/v>
      </c>
    </row>
    <row r="7220" spans="2:6" x14ac:dyDescent="0.3">
      <c r="B7220" t="s">
        <v>6111</v>
      </c>
      <c r="C7220" s="4">
        <v>3681.1545000000001</v>
      </c>
      <c r="E7220" t="str">
        <f t="shared" si="236"/>
        <v>Chelsea Perez</v>
      </c>
      <c r="F7220">
        <f t="shared" si="237"/>
        <v>3684.8231000000001</v>
      </c>
    </row>
    <row r="7221" spans="2:6" x14ac:dyDescent="0.3">
      <c r="B7221" t="s">
        <v>3123</v>
      </c>
      <c r="C7221" s="4">
        <v>3681.1545000000001</v>
      </c>
      <c r="E7221" t="str">
        <f t="shared" si="236"/>
        <v>Alyssa Howard</v>
      </c>
      <c r="F7221">
        <f t="shared" si="237"/>
        <v>3681.5126999999998</v>
      </c>
    </row>
    <row r="7222" spans="2:6" x14ac:dyDescent="0.3">
      <c r="B7222" t="s">
        <v>17205</v>
      </c>
      <c r="C7222" s="4">
        <v>3679.4895000000001</v>
      </c>
      <c r="E7222" t="str">
        <f t="shared" si="236"/>
        <v>Dylan Russell</v>
      </c>
      <c r="F7222">
        <f t="shared" si="237"/>
        <v>3681.1545000000001</v>
      </c>
    </row>
    <row r="7223" spans="2:6" x14ac:dyDescent="0.3">
      <c r="B7223" t="s">
        <v>5629</v>
      </c>
      <c r="C7223" s="4">
        <v>3675.4519</v>
      </c>
      <c r="E7223" t="str">
        <f t="shared" si="236"/>
        <v>Briana Alonso</v>
      </c>
      <c r="F7223">
        <f t="shared" si="237"/>
        <v>3681.1545000000001</v>
      </c>
    </row>
    <row r="7224" spans="2:6" x14ac:dyDescent="0.3">
      <c r="B7224" t="s">
        <v>3977</v>
      </c>
      <c r="C7224" s="4">
        <v>3675.3890000000001</v>
      </c>
      <c r="E7224" t="str">
        <f t="shared" si="236"/>
        <v>Stefanie Malhotra</v>
      </c>
      <c r="F7224">
        <f t="shared" si="237"/>
        <v>3679.4895000000001</v>
      </c>
    </row>
    <row r="7225" spans="2:6" x14ac:dyDescent="0.3">
      <c r="B7225" t="s">
        <v>18391</v>
      </c>
      <c r="C7225" s="4">
        <v>3673.6713</v>
      </c>
      <c r="E7225" t="str">
        <f t="shared" si="236"/>
        <v>Derek Sharma</v>
      </c>
      <c r="F7225">
        <f t="shared" si="237"/>
        <v>3675.4519</v>
      </c>
    </row>
    <row r="7226" spans="2:6" x14ac:dyDescent="0.3">
      <c r="B7226" t="s">
        <v>12776</v>
      </c>
      <c r="C7226" s="4">
        <v>3668.7013999999999</v>
      </c>
      <c r="E7226" t="str">
        <f t="shared" si="236"/>
        <v>Cassidy Gonzales</v>
      </c>
      <c r="F7226">
        <f t="shared" si="237"/>
        <v>3675.3890000000001</v>
      </c>
    </row>
    <row r="7227" spans="2:6" x14ac:dyDescent="0.3">
      <c r="B7227" t="s">
        <v>686</v>
      </c>
      <c r="C7227" s="4">
        <v>3668.0378999999998</v>
      </c>
      <c r="E7227" t="str">
        <f t="shared" si="236"/>
        <v>Veronica Sara</v>
      </c>
      <c r="F7227">
        <f t="shared" si="237"/>
        <v>3673.6713</v>
      </c>
    </row>
    <row r="7228" spans="2:6" x14ac:dyDescent="0.3">
      <c r="B7228" t="s">
        <v>16984</v>
      </c>
      <c r="C7228" s="4">
        <v>3666.9382000000001</v>
      </c>
      <c r="E7228" t="str">
        <f t="shared" si="236"/>
        <v>Madison Ross</v>
      </c>
      <c r="F7228">
        <f t="shared" si="237"/>
        <v>3668.7013999999999</v>
      </c>
    </row>
    <row r="7229" spans="2:6" x14ac:dyDescent="0.3">
      <c r="B7229" t="s">
        <v>13775</v>
      </c>
      <c r="C7229" s="4">
        <v>3666.6918000000001</v>
      </c>
      <c r="E7229" t="str">
        <f t="shared" si="236"/>
        <v>Abigail Diaz</v>
      </c>
      <c r="F7229">
        <f t="shared" si="237"/>
        <v>3668.0378999999998</v>
      </c>
    </row>
    <row r="7230" spans="2:6" x14ac:dyDescent="0.3">
      <c r="B7230" t="s">
        <v>6863</v>
      </c>
      <c r="C7230" s="4">
        <v>3664.6846</v>
      </c>
      <c r="E7230" t="str">
        <f t="shared" si="236"/>
        <v>Shawna Shan</v>
      </c>
      <c r="F7230">
        <f t="shared" si="237"/>
        <v>3666.9382000000001</v>
      </c>
    </row>
    <row r="7231" spans="2:6" x14ac:dyDescent="0.3">
      <c r="B7231" t="s">
        <v>4656</v>
      </c>
      <c r="C7231" s="4">
        <v>3664.5740999999998</v>
      </c>
      <c r="E7231" t="str">
        <f t="shared" si="236"/>
        <v>Melvin Deng</v>
      </c>
      <c r="F7231">
        <f t="shared" si="237"/>
        <v>3666.6918000000001</v>
      </c>
    </row>
    <row r="7232" spans="2:6" x14ac:dyDescent="0.3">
      <c r="B7232" t="s">
        <v>3447</v>
      </c>
      <c r="C7232" s="4">
        <v>3662.7480999999993</v>
      </c>
      <c r="E7232" t="str">
        <f t="shared" si="236"/>
        <v>Ethan Long</v>
      </c>
      <c r="F7232">
        <f t="shared" si="237"/>
        <v>3664.6846</v>
      </c>
    </row>
    <row r="7233" spans="2:6" x14ac:dyDescent="0.3">
      <c r="B7233" t="s">
        <v>9802</v>
      </c>
      <c r="C7233" s="4">
        <v>3659.0536000000002</v>
      </c>
      <c r="E7233" t="str">
        <f t="shared" si="236"/>
        <v>Clinton Hernandez</v>
      </c>
      <c r="F7233">
        <f t="shared" si="237"/>
        <v>3664.5740999999998</v>
      </c>
    </row>
    <row r="7234" spans="2:6" x14ac:dyDescent="0.3">
      <c r="B7234" t="s">
        <v>13975</v>
      </c>
      <c r="C7234" s="4">
        <v>3656.9661000000001</v>
      </c>
      <c r="E7234" t="str">
        <f t="shared" si="236"/>
        <v>Caleb Allen</v>
      </c>
      <c r="F7234">
        <f t="shared" si="237"/>
        <v>3662.7480999999993</v>
      </c>
    </row>
    <row r="7235" spans="2:6" x14ac:dyDescent="0.3">
      <c r="B7235" t="s">
        <v>7308</v>
      </c>
      <c r="C7235" s="4">
        <v>3655.8044</v>
      </c>
      <c r="E7235" t="str">
        <f t="shared" si="236"/>
        <v>Jill Ramos</v>
      </c>
      <c r="F7235">
        <f t="shared" si="237"/>
        <v>3659.0536000000002</v>
      </c>
    </row>
    <row r="7236" spans="2:6" x14ac:dyDescent="0.3">
      <c r="B7236" t="s">
        <v>16462</v>
      </c>
      <c r="C7236" s="4">
        <v>3654.0441999999998</v>
      </c>
      <c r="E7236" t="str">
        <f t="shared" si="236"/>
        <v>Michelle Morgan</v>
      </c>
      <c r="F7236">
        <f t="shared" si="237"/>
        <v>3656.9661000000001</v>
      </c>
    </row>
    <row r="7237" spans="2:6" x14ac:dyDescent="0.3">
      <c r="B7237" t="s">
        <v>10286</v>
      </c>
      <c r="C7237" s="4">
        <v>3653.55</v>
      </c>
      <c r="E7237" t="str">
        <f t="shared" si="236"/>
        <v>Gabriella Mitchell</v>
      </c>
      <c r="F7237">
        <f t="shared" si="237"/>
        <v>3655.8044</v>
      </c>
    </row>
    <row r="7238" spans="2:6" x14ac:dyDescent="0.3">
      <c r="B7238" t="s">
        <v>14299</v>
      </c>
      <c r="C7238" s="4">
        <v>3653.3002000000001</v>
      </c>
      <c r="E7238" t="str">
        <f t="shared" si="236"/>
        <v>Samuel Nelson</v>
      </c>
      <c r="F7238">
        <f t="shared" si="237"/>
        <v>3654.0441999999998</v>
      </c>
    </row>
    <row r="7239" spans="2:6" x14ac:dyDescent="0.3">
      <c r="B7239" t="s">
        <v>4841</v>
      </c>
      <c r="C7239" s="4">
        <v>3653.2167999999997</v>
      </c>
      <c r="E7239" t="str">
        <f t="shared" si="236"/>
        <v>Jorge Leitão</v>
      </c>
      <c r="F7239">
        <f t="shared" si="237"/>
        <v>3653.55</v>
      </c>
    </row>
    <row r="7240" spans="2:6" x14ac:dyDescent="0.3">
      <c r="B7240" t="s">
        <v>3359</v>
      </c>
      <c r="C7240" s="4">
        <v>3652.4443000000001</v>
      </c>
      <c r="E7240" t="str">
        <f t="shared" si="236"/>
        <v>Morgan Washington</v>
      </c>
      <c r="F7240">
        <f t="shared" si="237"/>
        <v>3653.3002000000001</v>
      </c>
    </row>
    <row r="7241" spans="2:6" x14ac:dyDescent="0.3">
      <c r="B7241" t="s">
        <v>9033</v>
      </c>
      <c r="C7241" s="4">
        <v>3650.0882999999994</v>
      </c>
      <c r="E7241" t="str">
        <f t="shared" si="236"/>
        <v>Connor Phillips</v>
      </c>
      <c r="F7241">
        <f t="shared" si="237"/>
        <v>3653.2167999999997</v>
      </c>
    </row>
    <row r="7242" spans="2:6" x14ac:dyDescent="0.3">
      <c r="B7242" t="s">
        <v>7694</v>
      </c>
      <c r="C7242" s="4">
        <v>3649.5099999999998</v>
      </c>
      <c r="E7242" t="str">
        <f t="shared" ref="E7242:E7305" si="238">B7240</f>
        <v>Bryan Rogers</v>
      </c>
      <c r="F7242">
        <f t="shared" ref="F7242:F7305" si="239">C7240</f>
        <v>3652.4443000000001</v>
      </c>
    </row>
    <row r="7243" spans="2:6" x14ac:dyDescent="0.3">
      <c r="B7243" t="s">
        <v>17162</v>
      </c>
      <c r="C7243" s="4">
        <v>3646.6559999999999</v>
      </c>
      <c r="E7243" t="str">
        <f t="shared" si="238"/>
        <v>Janet Wright</v>
      </c>
      <c r="F7243">
        <f t="shared" si="239"/>
        <v>3650.0882999999994</v>
      </c>
    </row>
    <row r="7244" spans="2:6" x14ac:dyDescent="0.3">
      <c r="B7244" t="s">
        <v>13651</v>
      </c>
      <c r="C7244" s="4">
        <v>3646.1271000000002</v>
      </c>
      <c r="E7244" t="str">
        <f t="shared" si="238"/>
        <v>Grace Howard</v>
      </c>
      <c r="F7244">
        <f t="shared" si="239"/>
        <v>3649.5099999999998</v>
      </c>
    </row>
    <row r="7245" spans="2:6" x14ac:dyDescent="0.3">
      <c r="B7245" t="s">
        <v>7580</v>
      </c>
      <c r="C7245" s="4">
        <v>3642.2928999999999</v>
      </c>
      <c r="E7245" t="str">
        <f t="shared" si="238"/>
        <v>Stacy Gomez</v>
      </c>
      <c r="F7245">
        <f t="shared" si="239"/>
        <v>3646.6559999999999</v>
      </c>
    </row>
    <row r="7246" spans="2:6" x14ac:dyDescent="0.3">
      <c r="B7246" t="s">
        <v>15995</v>
      </c>
      <c r="C7246" s="4">
        <v>3641.7487999999998</v>
      </c>
      <c r="E7246" t="str">
        <f t="shared" si="238"/>
        <v>Melanie Flores</v>
      </c>
      <c r="F7246">
        <f t="shared" si="239"/>
        <v>3646.1271000000002</v>
      </c>
    </row>
    <row r="7247" spans="2:6" x14ac:dyDescent="0.3">
      <c r="B7247" t="s">
        <v>17393</v>
      </c>
      <c r="C7247" s="4">
        <v>3640.5827999999997</v>
      </c>
      <c r="E7247" t="str">
        <f t="shared" si="238"/>
        <v>Gilbert Nara</v>
      </c>
      <c r="F7247">
        <f t="shared" si="239"/>
        <v>3642.2928999999999</v>
      </c>
    </row>
    <row r="7248" spans="2:6" x14ac:dyDescent="0.3">
      <c r="B7248" t="s">
        <v>9769</v>
      </c>
      <c r="C7248" s="4">
        <v>3635.4258</v>
      </c>
      <c r="E7248" t="str">
        <f t="shared" si="238"/>
        <v>Robyn Romero</v>
      </c>
      <c r="F7248">
        <f t="shared" si="239"/>
        <v>3641.7487999999998</v>
      </c>
    </row>
    <row r="7249" spans="2:6" x14ac:dyDescent="0.3">
      <c r="B7249" t="s">
        <v>5487</v>
      </c>
      <c r="C7249" s="4">
        <v>3634.0646999999999</v>
      </c>
      <c r="E7249" t="str">
        <f t="shared" si="238"/>
        <v>Suzanne Ma</v>
      </c>
      <c r="F7249">
        <f t="shared" si="239"/>
        <v>3640.5827999999997</v>
      </c>
    </row>
    <row r="7250" spans="2:6" x14ac:dyDescent="0.3">
      <c r="B7250" t="s">
        <v>18739</v>
      </c>
      <c r="C7250" s="4">
        <v>3631.2577000000001</v>
      </c>
      <c r="E7250" t="str">
        <f t="shared" si="238"/>
        <v>Jésus Martin</v>
      </c>
      <c r="F7250">
        <f t="shared" si="239"/>
        <v>3635.4258</v>
      </c>
    </row>
    <row r="7251" spans="2:6" x14ac:dyDescent="0.3">
      <c r="B7251" t="s">
        <v>3518</v>
      </c>
      <c r="C7251" s="4">
        <v>3631.0374999999999</v>
      </c>
      <c r="E7251" t="str">
        <f t="shared" si="238"/>
        <v>Dawn Xu</v>
      </c>
      <c r="F7251">
        <f t="shared" si="239"/>
        <v>3634.0646999999999</v>
      </c>
    </row>
    <row r="7252" spans="2:6" x14ac:dyDescent="0.3">
      <c r="B7252" t="s">
        <v>13250</v>
      </c>
      <c r="C7252" s="4">
        <v>3630.8598000000002</v>
      </c>
      <c r="E7252" t="str">
        <f t="shared" si="238"/>
        <v>Willie Zheng</v>
      </c>
      <c r="F7252">
        <f t="shared" si="239"/>
        <v>3631.2577000000001</v>
      </c>
    </row>
    <row r="7253" spans="2:6" x14ac:dyDescent="0.3">
      <c r="B7253" t="s">
        <v>13189</v>
      </c>
      <c r="C7253" s="4">
        <v>3630.4321</v>
      </c>
      <c r="E7253" t="str">
        <f t="shared" si="238"/>
        <v>Calvin Xu</v>
      </c>
      <c r="F7253">
        <f t="shared" si="239"/>
        <v>3631.0374999999999</v>
      </c>
    </row>
    <row r="7254" spans="2:6" x14ac:dyDescent="0.3">
      <c r="B7254" t="s">
        <v>8662</v>
      </c>
      <c r="C7254" s="4">
        <v>3629.6763999999998</v>
      </c>
      <c r="E7254" t="str">
        <f t="shared" si="238"/>
        <v>Marshall Hu</v>
      </c>
      <c r="F7254">
        <f t="shared" si="239"/>
        <v>3630.8598000000002</v>
      </c>
    </row>
    <row r="7255" spans="2:6" x14ac:dyDescent="0.3">
      <c r="B7255" t="s">
        <v>1791</v>
      </c>
      <c r="C7255" s="4">
        <v>3629.2054000000003</v>
      </c>
      <c r="E7255" t="str">
        <f t="shared" si="238"/>
        <v>Marie Subram</v>
      </c>
      <c r="F7255">
        <f t="shared" si="239"/>
        <v>3630.4321</v>
      </c>
    </row>
    <row r="7256" spans="2:6" x14ac:dyDescent="0.3">
      <c r="B7256" t="s">
        <v>5957</v>
      </c>
      <c r="C7256" s="4">
        <v>3628.4283</v>
      </c>
      <c r="E7256" t="str">
        <f t="shared" si="238"/>
        <v>Jacqueline Alexander</v>
      </c>
      <c r="F7256">
        <f t="shared" si="239"/>
        <v>3629.6763999999998</v>
      </c>
    </row>
    <row r="7257" spans="2:6" x14ac:dyDescent="0.3">
      <c r="B7257" t="s">
        <v>16061</v>
      </c>
      <c r="C7257" s="4">
        <v>3624.9337000000005</v>
      </c>
      <c r="E7257" t="str">
        <f t="shared" si="238"/>
        <v>Andrea Watson</v>
      </c>
      <c r="F7257">
        <f t="shared" si="239"/>
        <v>3629.2054000000003</v>
      </c>
    </row>
    <row r="7258" spans="2:6" x14ac:dyDescent="0.3">
      <c r="B7258" t="s">
        <v>8067</v>
      </c>
      <c r="C7258" s="4">
        <v>3624.7649000000001</v>
      </c>
      <c r="E7258" t="str">
        <f t="shared" si="238"/>
        <v>Donald Sanchez</v>
      </c>
      <c r="F7258">
        <f t="shared" si="239"/>
        <v>3628.4283</v>
      </c>
    </row>
    <row r="7259" spans="2:6" x14ac:dyDescent="0.3">
      <c r="B7259" t="s">
        <v>15944</v>
      </c>
      <c r="C7259" s="4">
        <v>3609.7407999999996</v>
      </c>
      <c r="E7259" t="str">
        <f t="shared" si="238"/>
        <v>Roger Zhao</v>
      </c>
      <c r="F7259">
        <f t="shared" si="239"/>
        <v>3624.9337000000005</v>
      </c>
    </row>
    <row r="7260" spans="2:6" x14ac:dyDescent="0.3">
      <c r="B7260" t="s">
        <v>16079</v>
      </c>
      <c r="C7260" s="4">
        <v>3608.5284000000001</v>
      </c>
      <c r="E7260" t="str">
        <f t="shared" si="238"/>
        <v>Henry Vance</v>
      </c>
      <c r="F7260">
        <f t="shared" si="239"/>
        <v>3624.7649000000001</v>
      </c>
    </row>
    <row r="7261" spans="2:6" x14ac:dyDescent="0.3">
      <c r="B7261" t="s">
        <v>14040</v>
      </c>
      <c r="C7261" s="4">
        <v>3608.5284000000001</v>
      </c>
      <c r="E7261" t="str">
        <f t="shared" si="238"/>
        <v>Robert Zhang</v>
      </c>
      <c r="F7261">
        <f t="shared" si="239"/>
        <v>3609.7407999999996</v>
      </c>
    </row>
    <row r="7262" spans="2:6" x14ac:dyDescent="0.3">
      <c r="B7262" t="s">
        <v>3354</v>
      </c>
      <c r="C7262" s="4">
        <v>3608.5284000000001</v>
      </c>
      <c r="E7262" t="str">
        <f t="shared" si="238"/>
        <v>Ronald Prasad</v>
      </c>
      <c r="F7262">
        <f t="shared" si="239"/>
        <v>3608.5284000000001</v>
      </c>
    </row>
    <row r="7263" spans="2:6" x14ac:dyDescent="0.3">
      <c r="B7263" t="s">
        <v>1521</v>
      </c>
      <c r="C7263" s="4">
        <v>3608.5284000000001</v>
      </c>
      <c r="E7263" t="str">
        <f t="shared" si="238"/>
        <v>Miguel Robinson</v>
      </c>
      <c r="F7263">
        <f t="shared" si="239"/>
        <v>3608.5284000000001</v>
      </c>
    </row>
    <row r="7264" spans="2:6" x14ac:dyDescent="0.3">
      <c r="B7264" t="s">
        <v>3022</v>
      </c>
      <c r="C7264" s="4">
        <v>3606.8407999999999</v>
      </c>
      <c r="E7264" t="str">
        <f t="shared" si="238"/>
        <v>Bryan Morris</v>
      </c>
      <c r="F7264">
        <f t="shared" si="239"/>
        <v>3608.5284000000001</v>
      </c>
    </row>
    <row r="7265" spans="2:6" x14ac:dyDescent="0.3">
      <c r="B7265" t="s">
        <v>17517</v>
      </c>
      <c r="C7265" s="4">
        <v>3605.6075999999998</v>
      </c>
      <c r="E7265" t="str">
        <f t="shared" si="238"/>
        <v>Alvin Zheng</v>
      </c>
      <c r="F7265">
        <f t="shared" si="239"/>
        <v>3608.5284000000001</v>
      </c>
    </row>
    <row r="7266" spans="2:6" x14ac:dyDescent="0.3">
      <c r="B7266" t="s">
        <v>15038</v>
      </c>
      <c r="C7266" s="4">
        <v>3601.5237999999999</v>
      </c>
      <c r="E7266" t="str">
        <f t="shared" si="238"/>
        <v>Brenda Prasad</v>
      </c>
      <c r="F7266">
        <f t="shared" si="239"/>
        <v>3606.8407999999999</v>
      </c>
    </row>
    <row r="7267" spans="2:6" x14ac:dyDescent="0.3">
      <c r="B7267" t="s">
        <v>14505</v>
      </c>
      <c r="C7267" s="4">
        <v>3600.7608000000005</v>
      </c>
      <c r="E7267" t="str">
        <f t="shared" si="238"/>
        <v>Tabitha Navarro</v>
      </c>
      <c r="F7267">
        <f t="shared" si="239"/>
        <v>3605.6075999999998</v>
      </c>
    </row>
    <row r="7268" spans="2:6" x14ac:dyDescent="0.3">
      <c r="B7268" t="s">
        <v>18845</v>
      </c>
      <c r="C7268" s="4">
        <v>3598.63</v>
      </c>
      <c r="E7268" t="str">
        <f t="shared" si="238"/>
        <v>Paige Jenkins</v>
      </c>
      <c r="F7268">
        <f t="shared" si="239"/>
        <v>3601.5237999999999</v>
      </c>
    </row>
    <row r="7269" spans="2:6" x14ac:dyDescent="0.3">
      <c r="B7269" t="s">
        <v>4654</v>
      </c>
      <c r="C7269" s="4">
        <v>3597.8658</v>
      </c>
      <c r="E7269" t="str">
        <f t="shared" si="238"/>
        <v>Nathan Griffin</v>
      </c>
      <c r="F7269">
        <f t="shared" si="239"/>
        <v>3600.7608000000005</v>
      </c>
    </row>
    <row r="7270" spans="2:6" x14ac:dyDescent="0.3">
      <c r="B7270" t="s">
        <v>14233</v>
      </c>
      <c r="C7270" s="4">
        <v>3595.4557999999997</v>
      </c>
      <c r="E7270" t="str">
        <f t="shared" si="238"/>
        <v>Xavier Hall</v>
      </c>
      <c r="F7270">
        <f t="shared" si="239"/>
        <v>3598.63</v>
      </c>
    </row>
    <row r="7271" spans="2:6" x14ac:dyDescent="0.3">
      <c r="B7271" t="s">
        <v>6641</v>
      </c>
      <c r="C7271" s="4">
        <v>3594.4258</v>
      </c>
      <c r="E7271" t="str">
        <f t="shared" si="238"/>
        <v>Clinton Gill</v>
      </c>
      <c r="F7271">
        <f t="shared" si="239"/>
        <v>3597.8658</v>
      </c>
    </row>
    <row r="7272" spans="2:6" x14ac:dyDescent="0.3">
      <c r="B7272" t="s">
        <v>15673</v>
      </c>
      <c r="C7272" s="4">
        <v>3594.4236000000001</v>
      </c>
      <c r="E7272" t="str">
        <f t="shared" si="238"/>
        <v>Morgan Cox</v>
      </c>
      <c r="F7272">
        <f t="shared" si="239"/>
        <v>3595.4557999999997</v>
      </c>
    </row>
    <row r="7273" spans="2:6" x14ac:dyDescent="0.3">
      <c r="B7273" t="s">
        <v>17526</v>
      </c>
      <c r="C7273" s="4">
        <v>3593.9010999999996</v>
      </c>
      <c r="E7273" t="str">
        <f t="shared" si="238"/>
        <v>Emmanuel Perez</v>
      </c>
      <c r="F7273">
        <f t="shared" si="239"/>
        <v>3594.4258</v>
      </c>
    </row>
    <row r="7274" spans="2:6" x14ac:dyDescent="0.3">
      <c r="B7274" t="s">
        <v>17981</v>
      </c>
      <c r="C7274" s="4">
        <v>3592.8829999999998</v>
      </c>
      <c r="E7274" t="str">
        <f t="shared" si="238"/>
        <v>Renee Carlson</v>
      </c>
      <c r="F7274">
        <f t="shared" si="239"/>
        <v>3594.4236000000001</v>
      </c>
    </row>
    <row r="7275" spans="2:6" x14ac:dyDescent="0.3">
      <c r="B7275" t="s">
        <v>5449</v>
      </c>
      <c r="C7275" s="4">
        <v>3592.0178999999998</v>
      </c>
      <c r="E7275" t="str">
        <f t="shared" si="238"/>
        <v>Tabitha Sai</v>
      </c>
      <c r="F7275">
        <f t="shared" si="239"/>
        <v>3593.9010999999996</v>
      </c>
    </row>
    <row r="7276" spans="2:6" x14ac:dyDescent="0.3">
      <c r="B7276" t="s">
        <v>14353</v>
      </c>
      <c r="C7276" s="4">
        <v>3590.6998999999996</v>
      </c>
      <c r="E7276" t="str">
        <f t="shared" si="238"/>
        <v>Timothy Gray</v>
      </c>
      <c r="F7276">
        <f t="shared" si="239"/>
        <v>3592.8829999999998</v>
      </c>
    </row>
    <row r="7277" spans="2:6" x14ac:dyDescent="0.3">
      <c r="B7277" t="s">
        <v>13999</v>
      </c>
      <c r="C7277" s="4">
        <v>3588.4174000000003</v>
      </c>
      <c r="E7277" t="str">
        <f t="shared" si="238"/>
        <v>David Wilson</v>
      </c>
      <c r="F7277">
        <f t="shared" si="239"/>
        <v>3592.0178999999998</v>
      </c>
    </row>
    <row r="7278" spans="2:6" x14ac:dyDescent="0.3">
      <c r="B7278" t="s">
        <v>13354</v>
      </c>
      <c r="C7278" s="4">
        <v>3587.8370999999997</v>
      </c>
      <c r="E7278" t="str">
        <f t="shared" si="238"/>
        <v>Naomi Gill</v>
      </c>
      <c r="F7278">
        <f t="shared" si="239"/>
        <v>3590.6998999999996</v>
      </c>
    </row>
    <row r="7279" spans="2:6" x14ac:dyDescent="0.3">
      <c r="B7279" t="s">
        <v>13381</v>
      </c>
      <c r="C7279" s="4">
        <v>3586.9432999999999</v>
      </c>
      <c r="E7279" t="str">
        <f t="shared" si="238"/>
        <v>Miguel Clark</v>
      </c>
      <c r="F7279">
        <f t="shared" si="239"/>
        <v>3588.4174000000003</v>
      </c>
    </row>
    <row r="7280" spans="2:6" x14ac:dyDescent="0.3">
      <c r="B7280" t="s">
        <v>3434</v>
      </c>
      <c r="C7280" s="4">
        <v>3586.3393999999998</v>
      </c>
      <c r="E7280" t="str">
        <f t="shared" si="238"/>
        <v>Mary Foster</v>
      </c>
      <c r="F7280">
        <f t="shared" si="239"/>
        <v>3587.8370999999997</v>
      </c>
    </row>
    <row r="7281" spans="2:6" x14ac:dyDescent="0.3">
      <c r="B7281" t="s">
        <v>14325</v>
      </c>
      <c r="C7281" s="4">
        <v>3580.7566000000002</v>
      </c>
      <c r="E7281" t="str">
        <f t="shared" si="238"/>
        <v>Mason Allen</v>
      </c>
      <c r="F7281">
        <f t="shared" si="239"/>
        <v>3586.9432999999999</v>
      </c>
    </row>
    <row r="7282" spans="2:6" x14ac:dyDescent="0.3">
      <c r="B7282" t="s">
        <v>8567</v>
      </c>
      <c r="C7282" s="4">
        <v>3579.7433000000001</v>
      </c>
      <c r="E7282" t="str">
        <f t="shared" si="238"/>
        <v>Caitlin Murphy</v>
      </c>
      <c r="F7282">
        <f t="shared" si="239"/>
        <v>3586.3393999999998</v>
      </c>
    </row>
    <row r="7283" spans="2:6" x14ac:dyDescent="0.3">
      <c r="B7283" t="s">
        <v>10775</v>
      </c>
      <c r="C7283" s="4">
        <v>3579.5405000000001</v>
      </c>
      <c r="E7283" t="str">
        <f t="shared" si="238"/>
        <v>Mya Ross</v>
      </c>
      <c r="F7283">
        <f t="shared" si="239"/>
        <v>3580.7566000000002</v>
      </c>
    </row>
    <row r="7284" spans="2:6" x14ac:dyDescent="0.3">
      <c r="B7284" t="s">
        <v>742</v>
      </c>
      <c r="C7284" s="4">
        <v>3577.9346</v>
      </c>
      <c r="E7284" t="str">
        <f t="shared" si="238"/>
        <v>Jackson Hill</v>
      </c>
      <c r="F7284">
        <f t="shared" si="239"/>
        <v>3579.7433000000001</v>
      </c>
    </row>
    <row r="7285" spans="2:6" x14ac:dyDescent="0.3">
      <c r="B7285" t="s">
        <v>2969</v>
      </c>
      <c r="C7285" s="4">
        <v>3576.8305999999998</v>
      </c>
      <c r="E7285" t="str">
        <f t="shared" si="238"/>
        <v>Kaitlyn Moore</v>
      </c>
      <c r="F7285">
        <f t="shared" si="239"/>
        <v>3579.5405000000001</v>
      </c>
    </row>
    <row r="7286" spans="2:6" x14ac:dyDescent="0.3">
      <c r="B7286" t="s">
        <v>8919</v>
      </c>
      <c r="C7286" s="4">
        <v>3573.5210999999999</v>
      </c>
      <c r="E7286" t="str">
        <f t="shared" si="238"/>
        <v>Adam Chen</v>
      </c>
      <c r="F7286">
        <f t="shared" si="239"/>
        <v>3577.9346</v>
      </c>
    </row>
    <row r="7287" spans="2:6" x14ac:dyDescent="0.3">
      <c r="B7287" t="s">
        <v>3036</v>
      </c>
      <c r="C7287" s="4">
        <v>3571.8292999999999</v>
      </c>
      <c r="E7287" t="str">
        <f t="shared" si="238"/>
        <v>Brandon Powell</v>
      </c>
      <c r="F7287">
        <f t="shared" si="239"/>
        <v>3576.8305999999998</v>
      </c>
    </row>
    <row r="7288" spans="2:6" x14ac:dyDescent="0.3">
      <c r="B7288" t="s">
        <v>18380</v>
      </c>
      <c r="C7288" s="4">
        <v>3569.1859999999997</v>
      </c>
      <c r="E7288" t="str">
        <f t="shared" si="238"/>
        <v>James Washington</v>
      </c>
      <c r="F7288">
        <f t="shared" si="239"/>
        <v>3573.5210999999999</v>
      </c>
    </row>
    <row r="7289" spans="2:6" x14ac:dyDescent="0.3">
      <c r="B7289" t="s">
        <v>15077</v>
      </c>
      <c r="C7289" s="4">
        <v>3566.4827</v>
      </c>
      <c r="E7289" t="str">
        <f t="shared" si="238"/>
        <v>Brendan Deng</v>
      </c>
      <c r="F7289">
        <f t="shared" si="239"/>
        <v>3571.8292999999999</v>
      </c>
    </row>
    <row r="7290" spans="2:6" x14ac:dyDescent="0.3">
      <c r="B7290" t="s">
        <v>13777</v>
      </c>
      <c r="C7290" s="4">
        <v>3566.4821000000002</v>
      </c>
      <c r="E7290" t="str">
        <f t="shared" si="238"/>
        <v>Veronica Malhotra</v>
      </c>
      <c r="F7290">
        <f t="shared" si="239"/>
        <v>3569.1859999999997</v>
      </c>
    </row>
    <row r="7291" spans="2:6" x14ac:dyDescent="0.3">
      <c r="B7291" t="s">
        <v>14182</v>
      </c>
      <c r="C7291" s="4">
        <v>3565.9333999999999</v>
      </c>
      <c r="E7291" t="str">
        <f t="shared" si="238"/>
        <v>Pamela Sai</v>
      </c>
      <c r="F7291">
        <f t="shared" si="239"/>
        <v>3566.4827</v>
      </c>
    </row>
    <row r="7292" spans="2:6" x14ac:dyDescent="0.3">
      <c r="B7292" t="s">
        <v>13563</v>
      </c>
      <c r="C7292" s="4">
        <v>3562.2656999999999</v>
      </c>
      <c r="E7292" t="str">
        <f t="shared" si="238"/>
        <v>Melvin Jai</v>
      </c>
      <c r="F7292">
        <f t="shared" si="239"/>
        <v>3566.4821000000002</v>
      </c>
    </row>
    <row r="7293" spans="2:6" x14ac:dyDescent="0.3">
      <c r="B7293" t="s">
        <v>7733</v>
      </c>
      <c r="C7293" s="4">
        <v>3561.0072999999998</v>
      </c>
      <c r="E7293" t="str">
        <f t="shared" si="238"/>
        <v>Monica Madan</v>
      </c>
      <c r="F7293">
        <f t="shared" si="239"/>
        <v>3565.9333999999999</v>
      </c>
    </row>
    <row r="7294" spans="2:6" x14ac:dyDescent="0.3">
      <c r="B7294" t="s">
        <v>15110</v>
      </c>
      <c r="C7294" s="4">
        <v>3560.4645</v>
      </c>
      <c r="E7294" t="str">
        <f t="shared" si="238"/>
        <v>Megan Davis</v>
      </c>
      <c r="F7294">
        <f t="shared" si="239"/>
        <v>3562.2656999999999</v>
      </c>
    </row>
    <row r="7295" spans="2:6" x14ac:dyDescent="0.3">
      <c r="B7295" t="s">
        <v>14676</v>
      </c>
      <c r="C7295" s="4">
        <v>3560.4262000000003</v>
      </c>
      <c r="E7295" t="str">
        <f t="shared" si="238"/>
        <v>Grace Washington</v>
      </c>
      <c r="F7295">
        <f t="shared" si="239"/>
        <v>3561.0072999999998</v>
      </c>
    </row>
    <row r="7296" spans="2:6" x14ac:dyDescent="0.3">
      <c r="B7296" t="s">
        <v>6712</v>
      </c>
      <c r="C7296" s="4">
        <v>3557.6166999999996</v>
      </c>
      <c r="E7296" t="str">
        <f t="shared" si="238"/>
        <v>Patrick Kelly</v>
      </c>
      <c r="F7296">
        <f t="shared" si="239"/>
        <v>3560.4645</v>
      </c>
    </row>
    <row r="7297" spans="2:6" x14ac:dyDescent="0.3">
      <c r="B7297" t="s">
        <v>4017</v>
      </c>
      <c r="C7297" s="4">
        <v>3557.6166999999996</v>
      </c>
      <c r="E7297" t="str">
        <f t="shared" si="238"/>
        <v>Nicolas Jai</v>
      </c>
      <c r="F7297">
        <f t="shared" si="239"/>
        <v>3560.4262000000003</v>
      </c>
    </row>
    <row r="7298" spans="2:6" x14ac:dyDescent="0.3">
      <c r="B7298" t="s">
        <v>17555</v>
      </c>
      <c r="C7298" s="4">
        <v>3555.5599000000002</v>
      </c>
      <c r="E7298" t="str">
        <f t="shared" si="238"/>
        <v>Erica Lu</v>
      </c>
      <c r="F7298">
        <f t="shared" si="239"/>
        <v>3557.6166999999996</v>
      </c>
    </row>
    <row r="7299" spans="2:6" x14ac:dyDescent="0.3">
      <c r="B7299" t="s">
        <v>17311</v>
      </c>
      <c r="C7299" s="4">
        <v>3555.4007999999999</v>
      </c>
      <c r="E7299" t="str">
        <f t="shared" si="238"/>
        <v>Catherine Howard</v>
      </c>
      <c r="F7299">
        <f t="shared" si="239"/>
        <v>3557.6166999999996</v>
      </c>
    </row>
    <row r="7300" spans="2:6" x14ac:dyDescent="0.3">
      <c r="B7300" t="s">
        <v>4393</v>
      </c>
      <c r="C7300" s="4">
        <v>3555.4007999999999</v>
      </c>
      <c r="E7300" t="str">
        <f t="shared" si="238"/>
        <v>Tamara Lin</v>
      </c>
      <c r="F7300">
        <f t="shared" si="239"/>
        <v>3555.5599000000002</v>
      </c>
    </row>
    <row r="7301" spans="2:6" x14ac:dyDescent="0.3">
      <c r="B7301" t="s">
        <v>11462</v>
      </c>
      <c r="C7301" s="4">
        <v>3553.6084000000001</v>
      </c>
      <c r="E7301" t="str">
        <f t="shared" si="238"/>
        <v>Steven Cook</v>
      </c>
      <c r="F7301">
        <f t="shared" si="239"/>
        <v>3555.4007999999999</v>
      </c>
    </row>
    <row r="7302" spans="2:6" x14ac:dyDescent="0.3">
      <c r="B7302" t="s">
        <v>9111</v>
      </c>
      <c r="C7302" s="4">
        <v>3553.0299999999997</v>
      </c>
      <c r="E7302" t="str">
        <f t="shared" si="238"/>
        <v>Christian Wilson</v>
      </c>
      <c r="F7302">
        <f t="shared" si="239"/>
        <v>3555.4007999999999</v>
      </c>
    </row>
    <row r="7303" spans="2:6" x14ac:dyDescent="0.3">
      <c r="B7303" t="s">
        <v>658</v>
      </c>
      <c r="C7303" s="4">
        <v>3552.8208999999997</v>
      </c>
      <c r="E7303" t="str">
        <f t="shared" si="238"/>
        <v>Kelvin Zeng</v>
      </c>
      <c r="F7303">
        <f t="shared" si="239"/>
        <v>3553.6084000000001</v>
      </c>
    </row>
    <row r="7304" spans="2:6" x14ac:dyDescent="0.3">
      <c r="B7304" t="s">
        <v>3926</v>
      </c>
      <c r="C7304" s="4">
        <v>3546.5709999999999</v>
      </c>
      <c r="E7304" t="str">
        <f t="shared" si="238"/>
        <v>Jasmine Johnson</v>
      </c>
      <c r="F7304">
        <f t="shared" si="239"/>
        <v>3553.0299999999997</v>
      </c>
    </row>
    <row r="7305" spans="2:6" x14ac:dyDescent="0.3">
      <c r="B7305" t="s">
        <v>14421</v>
      </c>
      <c r="C7305" s="4">
        <v>3545.3825999999999</v>
      </c>
      <c r="E7305" t="str">
        <f t="shared" si="238"/>
        <v>Abby Kovár</v>
      </c>
      <c r="F7305">
        <f t="shared" si="239"/>
        <v>3552.8208999999997</v>
      </c>
    </row>
    <row r="7306" spans="2:6" x14ac:dyDescent="0.3">
      <c r="B7306" t="s">
        <v>13527</v>
      </c>
      <c r="C7306" s="4">
        <v>3545.2627000000002</v>
      </c>
      <c r="E7306" t="str">
        <f t="shared" ref="E7306:E7369" si="240">B7304</f>
        <v>Casey Rai</v>
      </c>
      <c r="F7306">
        <f t="shared" ref="F7306:F7369" si="241">C7304</f>
        <v>3546.5709999999999</v>
      </c>
    </row>
    <row r="7307" spans="2:6" x14ac:dyDescent="0.3">
      <c r="B7307" t="s">
        <v>1953</v>
      </c>
      <c r="C7307" s="4">
        <v>3540.2364999999995</v>
      </c>
      <c r="E7307" t="str">
        <f t="shared" si="240"/>
        <v>Natalie Mitchell</v>
      </c>
      <c r="F7307">
        <f t="shared" si="241"/>
        <v>3545.3825999999999</v>
      </c>
    </row>
    <row r="7308" spans="2:6" x14ac:dyDescent="0.3">
      <c r="B7308" t="s">
        <v>11693</v>
      </c>
      <c r="C7308" s="4">
        <v>3539.9879000000001</v>
      </c>
      <c r="E7308" t="str">
        <f t="shared" si="240"/>
        <v>Mayra Srini</v>
      </c>
      <c r="F7308">
        <f t="shared" si="241"/>
        <v>3545.2627000000002</v>
      </c>
    </row>
    <row r="7309" spans="2:6" x14ac:dyDescent="0.3">
      <c r="B7309" t="s">
        <v>5420</v>
      </c>
      <c r="C7309" s="4">
        <v>3539.9879000000001</v>
      </c>
      <c r="E7309" t="str">
        <f t="shared" si="240"/>
        <v>Angelica Bryant</v>
      </c>
      <c r="F7309">
        <f t="shared" si="241"/>
        <v>3540.2364999999995</v>
      </c>
    </row>
    <row r="7310" spans="2:6" x14ac:dyDescent="0.3">
      <c r="B7310" t="s">
        <v>5233</v>
      </c>
      <c r="C7310" s="4">
        <v>3539.5772999999999</v>
      </c>
      <c r="E7310" t="str">
        <f t="shared" si="240"/>
        <v>Kristina Kovar</v>
      </c>
      <c r="F7310">
        <f t="shared" si="241"/>
        <v>3539.9879000000001</v>
      </c>
    </row>
    <row r="7311" spans="2:6" x14ac:dyDescent="0.3">
      <c r="B7311" t="s">
        <v>16367</v>
      </c>
      <c r="C7311" s="4">
        <v>3538.9564</v>
      </c>
      <c r="E7311" t="str">
        <f t="shared" si="240"/>
        <v>David Kumar</v>
      </c>
      <c r="F7311">
        <f t="shared" si="241"/>
        <v>3539.9879000000001</v>
      </c>
    </row>
    <row r="7312" spans="2:6" x14ac:dyDescent="0.3">
      <c r="B7312" t="s">
        <v>11080</v>
      </c>
      <c r="C7312" s="4">
        <v>3534.9200999999998</v>
      </c>
      <c r="E7312" t="str">
        <f t="shared" si="240"/>
        <v>Dana Schmidt</v>
      </c>
      <c r="F7312">
        <f t="shared" si="241"/>
        <v>3539.5772999999999</v>
      </c>
    </row>
    <row r="7313" spans="2:6" x14ac:dyDescent="0.3">
      <c r="B7313" t="s">
        <v>18561</v>
      </c>
      <c r="C7313" s="4">
        <v>3534.1271999999999</v>
      </c>
      <c r="E7313" t="str">
        <f t="shared" si="240"/>
        <v>Sabrina Romero</v>
      </c>
      <c r="F7313">
        <f t="shared" si="241"/>
        <v>3538.9564</v>
      </c>
    </row>
    <row r="7314" spans="2:6" x14ac:dyDescent="0.3">
      <c r="B7314" t="s">
        <v>16252</v>
      </c>
      <c r="C7314" s="4">
        <v>3534.1271999999999</v>
      </c>
      <c r="E7314" t="str">
        <f t="shared" si="240"/>
        <v>Katherine Reed</v>
      </c>
      <c r="F7314">
        <f t="shared" si="241"/>
        <v>3534.9200999999998</v>
      </c>
    </row>
    <row r="7315" spans="2:6" x14ac:dyDescent="0.3">
      <c r="B7315" t="s">
        <v>14731</v>
      </c>
      <c r="C7315" s="4">
        <v>3534.1271999999999</v>
      </c>
      <c r="E7315" t="str">
        <f t="shared" si="240"/>
        <v>Warren Hu</v>
      </c>
      <c r="F7315">
        <f t="shared" si="241"/>
        <v>3534.1271999999999</v>
      </c>
    </row>
    <row r="7316" spans="2:6" x14ac:dyDescent="0.3">
      <c r="B7316" t="s">
        <v>15141</v>
      </c>
      <c r="C7316" s="4">
        <v>3534.1271999999999</v>
      </c>
      <c r="E7316" t="str">
        <f t="shared" si="240"/>
        <v>Ruben Saunders</v>
      </c>
      <c r="F7316">
        <f t="shared" si="241"/>
        <v>3534.1271999999999</v>
      </c>
    </row>
    <row r="7317" spans="2:6" x14ac:dyDescent="0.3">
      <c r="B7317" t="s">
        <v>15057</v>
      </c>
      <c r="C7317" s="4">
        <v>3534.1271999999999</v>
      </c>
      <c r="E7317" t="str">
        <f t="shared" si="240"/>
        <v>Nicole Perry</v>
      </c>
      <c r="F7317">
        <f t="shared" si="241"/>
        <v>3534.1271999999999</v>
      </c>
    </row>
    <row r="7318" spans="2:6" x14ac:dyDescent="0.3">
      <c r="B7318" t="s">
        <v>15486</v>
      </c>
      <c r="C7318" s="4">
        <v>3534.1271999999999</v>
      </c>
      <c r="E7318" t="str">
        <f t="shared" si="240"/>
        <v>Paula Munoz</v>
      </c>
      <c r="F7318">
        <f t="shared" si="241"/>
        <v>3534.1271999999999</v>
      </c>
    </row>
    <row r="7319" spans="2:6" x14ac:dyDescent="0.3">
      <c r="B7319" t="s">
        <v>13569</v>
      </c>
      <c r="C7319" s="4">
        <v>3534.1271999999999</v>
      </c>
      <c r="E7319" t="str">
        <f t="shared" si="240"/>
        <v>Paige Stewart</v>
      </c>
      <c r="F7319">
        <f t="shared" si="241"/>
        <v>3534.1271999999999</v>
      </c>
    </row>
    <row r="7320" spans="2:6" x14ac:dyDescent="0.3">
      <c r="B7320" t="s">
        <v>11769</v>
      </c>
      <c r="C7320" s="4">
        <v>3532.6471999999994</v>
      </c>
      <c r="E7320" t="str">
        <f t="shared" si="240"/>
        <v>Randall Serrano</v>
      </c>
      <c r="F7320">
        <f t="shared" si="241"/>
        <v>3534.1271999999999</v>
      </c>
    </row>
    <row r="7321" spans="2:6" x14ac:dyDescent="0.3">
      <c r="B7321" t="s">
        <v>13100</v>
      </c>
      <c r="C7321" s="4">
        <v>3530.4740000000002</v>
      </c>
      <c r="E7321" t="str">
        <f t="shared" si="240"/>
        <v>Megan Griffin</v>
      </c>
      <c r="F7321">
        <f t="shared" si="241"/>
        <v>3534.1271999999999</v>
      </c>
    </row>
    <row r="7322" spans="2:6" x14ac:dyDescent="0.3">
      <c r="B7322" t="s">
        <v>2275</v>
      </c>
      <c r="C7322" s="4">
        <v>3530.4740000000002</v>
      </c>
      <c r="E7322" t="str">
        <f t="shared" si="240"/>
        <v>Kristy Sanz</v>
      </c>
      <c r="F7322">
        <f t="shared" si="241"/>
        <v>3532.6471999999994</v>
      </c>
    </row>
    <row r="7323" spans="2:6" x14ac:dyDescent="0.3">
      <c r="B7323" t="s">
        <v>12155</v>
      </c>
      <c r="C7323" s="4">
        <v>3529.9299000000001</v>
      </c>
      <c r="E7323" t="str">
        <f t="shared" si="240"/>
        <v>Maria Torres</v>
      </c>
      <c r="F7323">
        <f t="shared" si="241"/>
        <v>3530.4740000000002</v>
      </c>
    </row>
    <row r="7324" spans="2:6" x14ac:dyDescent="0.3">
      <c r="B7324" t="s">
        <v>6227</v>
      </c>
      <c r="C7324" s="4">
        <v>3523.4061000000002</v>
      </c>
      <c r="E7324" t="str">
        <f t="shared" si="240"/>
        <v>Arthur Ruiz</v>
      </c>
      <c r="F7324">
        <f t="shared" si="241"/>
        <v>3530.4740000000002</v>
      </c>
    </row>
    <row r="7325" spans="2:6" x14ac:dyDescent="0.3">
      <c r="B7325" t="s">
        <v>16364</v>
      </c>
      <c r="C7325" s="4">
        <v>3522.1259999999997</v>
      </c>
      <c r="E7325" t="str">
        <f t="shared" si="240"/>
        <v>Lee Suarez</v>
      </c>
      <c r="F7325">
        <f t="shared" si="241"/>
        <v>3529.9299000000001</v>
      </c>
    </row>
    <row r="7326" spans="2:6" x14ac:dyDescent="0.3">
      <c r="B7326" t="s">
        <v>9737</v>
      </c>
      <c r="C7326" s="4">
        <v>3522.1259999999997</v>
      </c>
      <c r="E7326" t="str">
        <f t="shared" si="240"/>
        <v>Eduardo Collins</v>
      </c>
      <c r="F7326">
        <f t="shared" si="241"/>
        <v>3523.4061000000002</v>
      </c>
    </row>
    <row r="7327" spans="2:6" x14ac:dyDescent="0.3">
      <c r="B7327" t="s">
        <v>5672</v>
      </c>
      <c r="C7327" s="4">
        <v>3521.1736999999998</v>
      </c>
      <c r="E7327" t="str">
        <f t="shared" si="240"/>
        <v>Sabrina Martin</v>
      </c>
      <c r="F7327">
        <f t="shared" si="241"/>
        <v>3522.1259999999997</v>
      </c>
    </row>
    <row r="7328" spans="2:6" x14ac:dyDescent="0.3">
      <c r="B7328" t="s">
        <v>15495</v>
      </c>
      <c r="C7328" s="4">
        <v>3520.1784000000002</v>
      </c>
      <c r="E7328" t="str">
        <f t="shared" si="240"/>
        <v>Jessie Munoz</v>
      </c>
      <c r="F7328">
        <f t="shared" si="241"/>
        <v>3522.1259999999997</v>
      </c>
    </row>
    <row r="7329" spans="2:6" x14ac:dyDescent="0.3">
      <c r="B7329" t="s">
        <v>7732</v>
      </c>
      <c r="C7329" s="4">
        <v>3517.8858</v>
      </c>
      <c r="E7329" t="str">
        <f t="shared" si="240"/>
        <v>Desiree Suarez</v>
      </c>
      <c r="F7329">
        <f t="shared" si="241"/>
        <v>3521.1736999999998</v>
      </c>
    </row>
    <row r="7330" spans="2:6" x14ac:dyDescent="0.3">
      <c r="B7330" t="s">
        <v>15808</v>
      </c>
      <c r="C7330" s="4">
        <v>3513.0164</v>
      </c>
      <c r="E7330" t="str">
        <f t="shared" si="240"/>
        <v>Randy Huang</v>
      </c>
      <c r="F7330">
        <f t="shared" si="241"/>
        <v>3520.1784000000002</v>
      </c>
    </row>
    <row r="7331" spans="2:6" x14ac:dyDescent="0.3">
      <c r="B7331" t="s">
        <v>16082</v>
      </c>
      <c r="C7331" s="4">
        <v>3505.9889000000003</v>
      </c>
      <c r="E7331" t="str">
        <f t="shared" si="240"/>
        <v>Grace Ward</v>
      </c>
      <c r="F7331">
        <f t="shared" si="241"/>
        <v>3517.8858</v>
      </c>
    </row>
    <row r="7332" spans="2:6" x14ac:dyDescent="0.3">
      <c r="B7332" t="s">
        <v>6048</v>
      </c>
      <c r="C7332" s="4">
        <v>3501.5593999999996</v>
      </c>
      <c r="E7332" t="str">
        <f t="shared" si="240"/>
        <v>Ricky Alvarez</v>
      </c>
      <c r="F7332">
        <f t="shared" si="241"/>
        <v>3513.0164</v>
      </c>
    </row>
    <row r="7333" spans="2:6" x14ac:dyDescent="0.3">
      <c r="B7333" t="s">
        <v>10858</v>
      </c>
      <c r="C7333" s="4">
        <v>3501.1736000000001</v>
      </c>
      <c r="E7333" t="str">
        <f t="shared" si="240"/>
        <v>Ronald Rodriguez</v>
      </c>
      <c r="F7333">
        <f t="shared" si="241"/>
        <v>3505.9889000000003</v>
      </c>
    </row>
    <row r="7334" spans="2:6" x14ac:dyDescent="0.3">
      <c r="B7334" t="s">
        <v>16288</v>
      </c>
      <c r="C7334" s="4">
        <v>3497.9315999999999</v>
      </c>
      <c r="E7334" t="str">
        <f t="shared" si="240"/>
        <v>Dustin Shen</v>
      </c>
      <c r="F7334">
        <f t="shared" si="241"/>
        <v>3501.5593999999996</v>
      </c>
    </row>
    <row r="7335" spans="2:6" x14ac:dyDescent="0.3">
      <c r="B7335" t="s">
        <v>5635</v>
      </c>
      <c r="C7335" s="4">
        <v>3497.2855999999997</v>
      </c>
      <c r="E7335" t="str">
        <f t="shared" si="240"/>
        <v>Karen Zhou</v>
      </c>
      <c r="F7335">
        <f t="shared" si="241"/>
        <v>3501.1736000000001</v>
      </c>
    </row>
    <row r="7336" spans="2:6" x14ac:dyDescent="0.3">
      <c r="B7336" t="s">
        <v>13216</v>
      </c>
      <c r="C7336" s="4">
        <v>3497.2467000000001</v>
      </c>
      <c r="E7336" t="str">
        <f t="shared" si="240"/>
        <v>Ruth Madan</v>
      </c>
      <c r="F7336">
        <f t="shared" si="241"/>
        <v>3497.9315999999999</v>
      </c>
    </row>
    <row r="7337" spans="2:6" x14ac:dyDescent="0.3">
      <c r="B7337" t="s">
        <v>9705</v>
      </c>
      <c r="C7337" s="4">
        <v>3491.1126999999997</v>
      </c>
      <c r="E7337" t="str">
        <f t="shared" si="240"/>
        <v>Derek Yuan</v>
      </c>
      <c r="F7337">
        <f t="shared" si="241"/>
        <v>3497.2855999999997</v>
      </c>
    </row>
    <row r="7338" spans="2:6" x14ac:dyDescent="0.3">
      <c r="B7338" t="s">
        <v>9913</v>
      </c>
      <c r="C7338" s="4">
        <v>3486.864</v>
      </c>
      <c r="E7338" t="str">
        <f t="shared" si="240"/>
        <v>Marissa Barnes</v>
      </c>
      <c r="F7338">
        <f t="shared" si="241"/>
        <v>3497.2467000000001</v>
      </c>
    </row>
    <row r="7339" spans="2:6" x14ac:dyDescent="0.3">
      <c r="B7339" t="s">
        <v>5812</v>
      </c>
      <c r="C7339" s="4">
        <v>3481.3096</v>
      </c>
      <c r="E7339" t="str">
        <f t="shared" si="240"/>
        <v>Jessica Smith</v>
      </c>
      <c r="F7339">
        <f t="shared" si="241"/>
        <v>3491.1126999999997</v>
      </c>
    </row>
    <row r="7340" spans="2:6" x14ac:dyDescent="0.3">
      <c r="B7340" t="s">
        <v>13799</v>
      </c>
      <c r="C7340" s="4">
        <v>3480.7388000000001</v>
      </c>
      <c r="E7340" t="str">
        <f t="shared" si="240"/>
        <v>Jocelyn Russell</v>
      </c>
      <c r="F7340">
        <f t="shared" si="241"/>
        <v>3486.864</v>
      </c>
    </row>
    <row r="7341" spans="2:6" x14ac:dyDescent="0.3">
      <c r="B7341" t="s">
        <v>15134</v>
      </c>
      <c r="C7341" s="4">
        <v>3476.9043999999999</v>
      </c>
      <c r="E7341" t="str">
        <f t="shared" si="240"/>
        <v>Devin Russell</v>
      </c>
      <c r="F7341">
        <f t="shared" si="241"/>
        <v>3481.3096</v>
      </c>
    </row>
    <row r="7342" spans="2:6" x14ac:dyDescent="0.3">
      <c r="B7342" t="s">
        <v>17049</v>
      </c>
      <c r="C7342" s="4">
        <v>3474.9623000000001</v>
      </c>
      <c r="E7342" t="str">
        <f t="shared" si="240"/>
        <v>Meredith Fernandez</v>
      </c>
      <c r="F7342">
        <f t="shared" si="241"/>
        <v>3480.7388000000001</v>
      </c>
    </row>
    <row r="7343" spans="2:6" x14ac:dyDescent="0.3">
      <c r="B7343" t="s">
        <v>13771</v>
      </c>
      <c r="C7343" s="4">
        <v>3473.4209000000001</v>
      </c>
      <c r="E7343" t="str">
        <f t="shared" si="240"/>
        <v>Paula Dominguez</v>
      </c>
      <c r="F7343">
        <f t="shared" si="241"/>
        <v>3476.9043999999999</v>
      </c>
    </row>
    <row r="7344" spans="2:6" x14ac:dyDescent="0.3">
      <c r="B7344" t="s">
        <v>8772</v>
      </c>
      <c r="C7344" s="4">
        <v>3471.0533</v>
      </c>
      <c r="E7344" t="str">
        <f t="shared" si="240"/>
        <v>Shelby Ramirez</v>
      </c>
      <c r="F7344">
        <f t="shared" si="241"/>
        <v>3474.9623000000001</v>
      </c>
    </row>
    <row r="7345" spans="2:6" x14ac:dyDescent="0.3">
      <c r="B7345" t="s">
        <v>3149</v>
      </c>
      <c r="C7345" s="4">
        <v>3470.3824999999997</v>
      </c>
      <c r="E7345" t="str">
        <f t="shared" si="240"/>
        <v>Melvin Ashe</v>
      </c>
      <c r="F7345">
        <f t="shared" si="241"/>
        <v>3473.4209000000001</v>
      </c>
    </row>
    <row r="7346" spans="2:6" x14ac:dyDescent="0.3">
      <c r="B7346" t="s">
        <v>18346</v>
      </c>
      <c r="C7346" s="4">
        <v>3470.1410999999998</v>
      </c>
      <c r="E7346" t="str">
        <f t="shared" si="240"/>
        <v>Jade Reed</v>
      </c>
      <c r="F7346">
        <f t="shared" si="241"/>
        <v>3471.0533</v>
      </c>
    </row>
    <row r="7347" spans="2:6" x14ac:dyDescent="0.3">
      <c r="B7347" t="s">
        <v>14469</v>
      </c>
      <c r="C7347" s="4">
        <v>3468.67</v>
      </c>
      <c r="E7347" t="str">
        <f t="shared" si="240"/>
        <v>Brianna Clark</v>
      </c>
      <c r="F7347">
        <f t="shared" si="241"/>
        <v>3470.3824999999997</v>
      </c>
    </row>
    <row r="7348" spans="2:6" x14ac:dyDescent="0.3">
      <c r="B7348" t="s">
        <v>8632</v>
      </c>
      <c r="C7348" s="4">
        <v>3462.3200999999999</v>
      </c>
      <c r="E7348" t="str">
        <f t="shared" si="240"/>
        <v>Valerie Zheng</v>
      </c>
      <c r="F7348">
        <f t="shared" si="241"/>
        <v>3470.1410999999998</v>
      </c>
    </row>
    <row r="7349" spans="2:6" x14ac:dyDescent="0.3">
      <c r="B7349" t="s">
        <v>7370</v>
      </c>
      <c r="C7349" s="4">
        <v>3458.8611000000001</v>
      </c>
      <c r="E7349" t="str">
        <f t="shared" si="240"/>
        <v>Natasha Gomez</v>
      </c>
      <c r="F7349">
        <f t="shared" si="241"/>
        <v>3468.67</v>
      </c>
    </row>
    <row r="7350" spans="2:6" x14ac:dyDescent="0.3">
      <c r="B7350" t="s">
        <v>5921</v>
      </c>
      <c r="C7350" s="4">
        <v>3458.4771999999998</v>
      </c>
      <c r="E7350" t="str">
        <f t="shared" si="240"/>
        <v>Jaclyn Xie</v>
      </c>
      <c r="F7350">
        <f t="shared" si="241"/>
        <v>3462.3200999999999</v>
      </c>
    </row>
    <row r="7351" spans="2:6" x14ac:dyDescent="0.3">
      <c r="B7351" t="s">
        <v>5833</v>
      </c>
      <c r="C7351" s="4">
        <v>3457.7696000000005</v>
      </c>
      <c r="E7351" t="str">
        <f t="shared" si="240"/>
        <v>Gabrielle Murphy</v>
      </c>
      <c r="F7351">
        <f t="shared" si="241"/>
        <v>3458.8611000000001</v>
      </c>
    </row>
    <row r="7352" spans="2:6" x14ac:dyDescent="0.3">
      <c r="B7352" t="s">
        <v>16257</v>
      </c>
      <c r="C7352" s="4">
        <v>3454.8801000000003</v>
      </c>
      <c r="E7352" t="str">
        <f t="shared" si="240"/>
        <v>Dominique Jordan</v>
      </c>
      <c r="F7352">
        <f t="shared" si="241"/>
        <v>3458.4771999999998</v>
      </c>
    </row>
    <row r="7353" spans="2:6" x14ac:dyDescent="0.3">
      <c r="B7353" t="s">
        <v>7294</v>
      </c>
      <c r="C7353" s="4">
        <v>3454.5116000000003</v>
      </c>
      <c r="E7353" t="str">
        <f t="shared" si="240"/>
        <v>Devon Chander</v>
      </c>
      <c r="F7353">
        <f t="shared" si="241"/>
        <v>3457.7696000000005</v>
      </c>
    </row>
    <row r="7354" spans="2:6" x14ac:dyDescent="0.3">
      <c r="B7354" t="s">
        <v>7671</v>
      </c>
      <c r="C7354" s="4">
        <v>3450.3407999999999</v>
      </c>
      <c r="E7354" t="str">
        <f t="shared" si="240"/>
        <v>Ruben Torres</v>
      </c>
      <c r="F7354">
        <f t="shared" si="241"/>
        <v>3454.8801000000003</v>
      </c>
    </row>
    <row r="7355" spans="2:6" x14ac:dyDescent="0.3">
      <c r="B7355" t="s">
        <v>12501</v>
      </c>
      <c r="C7355" s="4">
        <v>3449.4158000000002</v>
      </c>
      <c r="E7355" t="str">
        <f t="shared" si="240"/>
        <v>Gabriella Cox</v>
      </c>
      <c r="F7355">
        <f t="shared" si="241"/>
        <v>3454.5116000000003</v>
      </c>
    </row>
    <row r="7356" spans="2:6" x14ac:dyDescent="0.3">
      <c r="B7356" t="s">
        <v>6909</v>
      </c>
      <c r="C7356" s="4">
        <v>3448.3040999999998</v>
      </c>
      <c r="E7356" t="str">
        <f t="shared" si="240"/>
        <v>Grace Anderson</v>
      </c>
      <c r="F7356">
        <f t="shared" si="241"/>
        <v>3450.3407999999999</v>
      </c>
    </row>
    <row r="7357" spans="2:6" x14ac:dyDescent="0.3">
      <c r="B7357" t="s">
        <v>17541</v>
      </c>
      <c r="C7357" s="4">
        <v>3448.0981999999999</v>
      </c>
      <c r="E7357" t="str">
        <f t="shared" si="240"/>
        <v>Lucas Miller</v>
      </c>
      <c r="F7357">
        <f t="shared" si="241"/>
        <v>3449.4158000000002</v>
      </c>
    </row>
    <row r="7358" spans="2:6" x14ac:dyDescent="0.3">
      <c r="B7358" t="s">
        <v>15832</v>
      </c>
      <c r="C7358" s="4">
        <v>3447.1088</v>
      </c>
      <c r="E7358" t="str">
        <f t="shared" si="240"/>
        <v>Eugene Zheng</v>
      </c>
      <c r="F7358">
        <f t="shared" si="241"/>
        <v>3448.3040999999998</v>
      </c>
    </row>
    <row r="7359" spans="2:6" x14ac:dyDescent="0.3">
      <c r="B7359" t="s">
        <v>9179</v>
      </c>
      <c r="C7359" s="4">
        <v>3446.8552999999997</v>
      </c>
      <c r="E7359" t="str">
        <f t="shared" si="240"/>
        <v>Tamara Chande</v>
      </c>
      <c r="F7359">
        <f t="shared" si="241"/>
        <v>3448.0981999999999</v>
      </c>
    </row>
    <row r="7360" spans="2:6" x14ac:dyDescent="0.3">
      <c r="B7360" t="s">
        <v>11053</v>
      </c>
      <c r="C7360" s="4">
        <v>3445.9082999999996</v>
      </c>
      <c r="E7360" t="str">
        <f t="shared" si="240"/>
        <v>Riley Blue</v>
      </c>
      <c r="F7360">
        <f t="shared" si="241"/>
        <v>3447.1088</v>
      </c>
    </row>
    <row r="7361" spans="2:6" x14ac:dyDescent="0.3">
      <c r="B7361" t="s">
        <v>16849</v>
      </c>
      <c r="C7361" s="4">
        <v>3445.5129000000002</v>
      </c>
      <c r="E7361" t="str">
        <f t="shared" si="240"/>
        <v>Jason Phillips</v>
      </c>
      <c r="F7361">
        <f t="shared" si="241"/>
        <v>3446.8552999999997</v>
      </c>
    </row>
    <row r="7362" spans="2:6" x14ac:dyDescent="0.3">
      <c r="B7362" t="s">
        <v>11639</v>
      </c>
      <c r="C7362" s="4">
        <v>3444.7130999999999</v>
      </c>
      <c r="E7362" t="str">
        <f t="shared" si="240"/>
        <v>Katherine Jackson</v>
      </c>
      <c r="F7362">
        <f t="shared" si="241"/>
        <v>3445.9082999999996</v>
      </c>
    </row>
    <row r="7363" spans="2:6" x14ac:dyDescent="0.3">
      <c r="B7363" t="s">
        <v>12991</v>
      </c>
      <c r="C7363" s="4">
        <v>3444.4382000000001</v>
      </c>
      <c r="E7363" t="str">
        <f t="shared" si="240"/>
        <v>Shane Madan</v>
      </c>
      <c r="F7363">
        <f t="shared" si="241"/>
        <v>3445.5129000000002</v>
      </c>
    </row>
    <row r="7364" spans="2:6" x14ac:dyDescent="0.3">
      <c r="B7364" t="s">
        <v>11144</v>
      </c>
      <c r="C7364" s="4">
        <v>3443.7429999999999</v>
      </c>
      <c r="E7364" t="str">
        <f t="shared" si="240"/>
        <v>Kristi Gutierrez</v>
      </c>
      <c r="F7364">
        <f t="shared" si="241"/>
        <v>3444.7130999999999</v>
      </c>
    </row>
    <row r="7365" spans="2:6" x14ac:dyDescent="0.3">
      <c r="B7365" t="s">
        <v>17987</v>
      </c>
      <c r="C7365" s="4">
        <v>3443.5938000000001</v>
      </c>
      <c r="E7365" t="str">
        <f t="shared" si="240"/>
        <v>Marcus Robinson</v>
      </c>
      <c r="F7365">
        <f t="shared" si="241"/>
        <v>3444.4382000000001</v>
      </c>
    </row>
    <row r="7366" spans="2:6" x14ac:dyDescent="0.3">
      <c r="B7366" t="s">
        <v>18464</v>
      </c>
      <c r="C7366" s="4">
        <v>3443.5147999999999</v>
      </c>
      <c r="E7366" t="str">
        <f t="shared" si="240"/>
        <v>Kathryn Shan</v>
      </c>
      <c r="F7366">
        <f t="shared" si="241"/>
        <v>3443.7429999999999</v>
      </c>
    </row>
    <row r="7367" spans="2:6" x14ac:dyDescent="0.3">
      <c r="B7367" t="s">
        <v>15080</v>
      </c>
      <c r="C7367" s="4">
        <v>3443.2682</v>
      </c>
      <c r="E7367" t="str">
        <f t="shared" si="240"/>
        <v>Timothy James</v>
      </c>
      <c r="F7367">
        <f t="shared" si="241"/>
        <v>3443.5938000000001</v>
      </c>
    </row>
    <row r="7368" spans="2:6" x14ac:dyDescent="0.3">
      <c r="B7368" t="s">
        <v>15109</v>
      </c>
      <c r="C7368" s="4">
        <v>3440.5541999999996</v>
      </c>
      <c r="E7368" t="str">
        <f t="shared" si="240"/>
        <v>Victoria Richardson</v>
      </c>
      <c r="F7368">
        <f t="shared" si="241"/>
        <v>3443.5147999999999</v>
      </c>
    </row>
    <row r="7369" spans="2:6" x14ac:dyDescent="0.3">
      <c r="B7369" t="s">
        <v>1441</v>
      </c>
      <c r="C7369" s="4">
        <v>3439.0601999999999</v>
      </c>
      <c r="E7369" t="str">
        <f t="shared" si="240"/>
        <v>Pamela Srini</v>
      </c>
      <c r="F7369">
        <f t="shared" si="241"/>
        <v>3443.2682</v>
      </c>
    </row>
    <row r="7370" spans="2:6" x14ac:dyDescent="0.3">
      <c r="B7370" t="s">
        <v>3609</v>
      </c>
      <c r="C7370" s="4">
        <v>3436.8901999999998</v>
      </c>
      <c r="E7370" t="str">
        <f t="shared" ref="E7370:E7433" si="242">B7368</f>
        <v>Patrick James</v>
      </c>
      <c r="F7370">
        <f t="shared" ref="F7370:F7433" si="243">C7368</f>
        <v>3440.5541999999996</v>
      </c>
    </row>
    <row r="7371" spans="2:6" x14ac:dyDescent="0.3">
      <c r="B7371" t="s">
        <v>9905</v>
      </c>
      <c r="C7371" s="4">
        <v>3435.7442000000001</v>
      </c>
      <c r="E7371" t="str">
        <f t="shared" si="242"/>
        <v>Allison Carter</v>
      </c>
      <c r="F7371">
        <f t="shared" si="243"/>
        <v>3439.0601999999999</v>
      </c>
    </row>
    <row r="7372" spans="2:6" x14ac:dyDescent="0.3">
      <c r="B7372" t="s">
        <v>10491</v>
      </c>
      <c r="C7372" s="4">
        <v>3434.5111999999999</v>
      </c>
      <c r="E7372" t="str">
        <f t="shared" si="242"/>
        <v>Candice Zhang</v>
      </c>
      <c r="F7372">
        <f t="shared" si="243"/>
        <v>3436.8901999999998</v>
      </c>
    </row>
    <row r="7373" spans="2:6" x14ac:dyDescent="0.3">
      <c r="B7373" t="s">
        <v>6248</v>
      </c>
      <c r="C7373" s="4">
        <v>3434.0556000000001</v>
      </c>
      <c r="E7373" t="str">
        <f t="shared" si="242"/>
        <v>Jocelyn Hughes</v>
      </c>
      <c r="F7373">
        <f t="shared" si="243"/>
        <v>3435.7442000000001</v>
      </c>
    </row>
    <row r="7374" spans="2:6" x14ac:dyDescent="0.3">
      <c r="B7374" t="s">
        <v>16898</v>
      </c>
      <c r="C7374" s="4">
        <v>3433.4324999999999</v>
      </c>
      <c r="E7374" t="str">
        <f t="shared" si="242"/>
        <v>Judith White</v>
      </c>
      <c r="F7374">
        <f t="shared" si="243"/>
        <v>3434.5111999999999</v>
      </c>
    </row>
    <row r="7375" spans="2:6" x14ac:dyDescent="0.3">
      <c r="B7375" t="s">
        <v>3752</v>
      </c>
      <c r="C7375" s="4">
        <v>3433.1293999999998</v>
      </c>
      <c r="E7375" t="str">
        <f t="shared" si="242"/>
        <v>Eduardo Jenkins</v>
      </c>
      <c r="F7375">
        <f t="shared" si="243"/>
        <v>3434.0556000000001</v>
      </c>
    </row>
    <row r="7376" spans="2:6" x14ac:dyDescent="0.3">
      <c r="B7376" t="s">
        <v>16796</v>
      </c>
      <c r="C7376" s="4">
        <v>3431.4227999999998</v>
      </c>
      <c r="E7376" t="str">
        <f t="shared" si="242"/>
        <v>Shannon Zeng</v>
      </c>
      <c r="F7376">
        <f t="shared" si="243"/>
        <v>3433.4324999999999</v>
      </c>
    </row>
    <row r="7377" spans="2:6" x14ac:dyDescent="0.3">
      <c r="B7377" t="s">
        <v>8344</v>
      </c>
      <c r="C7377" s="4">
        <v>3431.4227999999998</v>
      </c>
      <c r="E7377" t="str">
        <f t="shared" si="242"/>
        <v>Carmen Kim</v>
      </c>
      <c r="F7377">
        <f t="shared" si="243"/>
        <v>3433.1293999999998</v>
      </c>
    </row>
    <row r="7378" spans="2:6" x14ac:dyDescent="0.3">
      <c r="B7378" t="s">
        <v>2639</v>
      </c>
      <c r="C7378" s="4">
        <v>3431.4227999999998</v>
      </c>
      <c r="E7378" t="str">
        <f t="shared" si="242"/>
        <v>Seth Lewis</v>
      </c>
      <c r="F7378">
        <f t="shared" si="243"/>
        <v>3431.4227999999998</v>
      </c>
    </row>
    <row r="7379" spans="2:6" x14ac:dyDescent="0.3">
      <c r="B7379" t="s">
        <v>18458</v>
      </c>
      <c r="C7379" s="4">
        <v>3430.8827999999999</v>
      </c>
      <c r="E7379" t="str">
        <f t="shared" si="242"/>
        <v>Isabella Green</v>
      </c>
      <c r="F7379">
        <f t="shared" si="243"/>
        <v>3431.4227999999998</v>
      </c>
    </row>
    <row r="7380" spans="2:6" x14ac:dyDescent="0.3">
      <c r="B7380" t="s">
        <v>14372</v>
      </c>
      <c r="C7380" s="4">
        <v>3425.8705</v>
      </c>
      <c r="E7380" t="str">
        <f t="shared" si="242"/>
        <v>Benjamin Miller</v>
      </c>
      <c r="F7380">
        <f t="shared" si="243"/>
        <v>3431.4227999999998</v>
      </c>
    </row>
    <row r="7381" spans="2:6" x14ac:dyDescent="0.3">
      <c r="B7381" t="s">
        <v>14618</v>
      </c>
      <c r="C7381" s="4">
        <v>3425.4015999999997</v>
      </c>
      <c r="E7381" t="str">
        <f t="shared" si="242"/>
        <v>Victoria Perry</v>
      </c>
      <c r="F7381">
        <f t="shared" si="243"/>
        <v>3430.8827999999999</v>
      </c>
    </row>
    <row r="7382" spans="2:6" x14ac:dyDescent="0.3">
      <c r="B7382" t="s">
        <v>11969</v>
      </c>
      <c r="C7382" s="4">
        <v>3420.2241000000004</v>
      </c>
      <c r="E7382" t="str">
        <f t="shared" si="242"/>
        <v>Natalie Alexander</v>
      </c>
      <c r="F7382">
        <f t="shared" si="243"/>
        <v>3425.8705</v>
      </c>
    </row>
    <row r="7383" spans="2:6" x14ac:dyDescent="0.3">
      <c r="B7383" t="s">
        <v>14347</v>
      </c>
      <c r="C7383" s="4">
        <v>3417.3989999999999</v>
      </c>
      <c r="E7383" t="str">
        <f t="shared" si="242"/>
        <v>Nelson Romero</v>
      </c>
      <c r="F7383">
        <f t="shared" si="243"/>
        <v>3425.4015999999997</v>
      </c>
    </row>
    <row r="7384" spans="2:6" x14ac:dyDescent="0.3">
      <c r="B7384" t="s">
        <v>16669</v>
      </c>
      <c r="C7384" s="4">
        <v>3413.8225000000002</v>
      </c>
      <c r="E7384" t="str">
        <f t="shared" si="242"/>
        <v>Latasha Gill</v>
      </c>
      <c r="F7384">
        <f t="shared" si="243"/>
        <v>3420.2241000000004</v>
      </c>
    </row>
    <row r="7385" spans="2:6" x14ac:dyDescent="0.3">
      <c r="B7385" t="s">
        <v>2559</v>
      </c>
      <c r="C7385" s="4">
        <v>3411.7918</v>
      </c>
      <c r="E7385" t="str">
        <f t="shared" si="242"/>
        <v>Nancy Subram</v>
      </c>
      <c r="F7385">
        <f t="shared" si="243"/>
        <v>3417.3989999999999</v>
      </c>
    </row>
    <row r="7386" spans="2:6" x14ac:dyDescent="0.3">
      <c r="B7386" t="s">
        <v>8777</v>
      </c>
      <c r="C7386" s="4">
        <v>3408.2939999999999</v>
      </c>
      <c r="E7386" t="str">
        <f t="shared" si="242"/>
        <v>Sean Cooper</v>
      </c>
      <c r="F7386">
        <f t="shared" si="243"/>
        <v>3413.8225000000002</v>
      </c>
    </row>
    <row r="7387" spans="2:6" x14ac:dyDescent="0.3">
      <c r="B7387" t="s">
        <v>7622</v>
      </c>
      <c r="C7387" s="4">
        <v>3399.8152999999998</v>
      </c>
      <c r="E7387" t="str">
        <f t="shared" si="242"/>
        <v>Barbara Kumar</v>
      </c>
      <c r="F7387">
        <f t="shared" si="243"/>
        <v>3411.7918</v>
      </c>
    </row>
    <row r="7388" spans="2:6" x14ac:dyDescent="0.3">
      <c r="B7388" t="s">
        <v>12956</v>
      </c>
      <c r="C7388" s="4">
        <v>3399.1095999999998</v>
      </c>
      <c r="E7388" t="str">
        <f t="shared" si="242"/>
        <v>Jade Sanders</v>
      </c>
      <c r="F7388">
        <f t="shared" si="243"/>
        <v>3408.2939999999999</v>
      </c>
    </row>
    <row r="7389" spans="2:6" x14ac:dyDescent="0.3">
      <c r="B7389" t="s">
        <v>2753</v>
      </c>
      <c r="C7389" s="4">
        <v>3399.0518000000002</v>
      </c>
      <c r="E7389" t="str">
        <f t="shared" si="242"/>
        <v>Giorgio Veronesi</v>
      </c>
      <c r="F7389">
        <f t="shared" si="243"/>
        <v>3399.8152999999998</v>
      </c>
    </row>
    <row r="7390" spans="2:6" x14ac:dyDescent="0.3">
      <c r="B7390" t="s">
        <v>11840</v>
      </c>
      <c r="C7390" s="4">
        <v>3397.2539999999999</v>
      </c>
      <c r="E7390" t="str">
        <f t="shared" si="242"/>
        <v>Marcus Howard</v>
      </c>
      <c r="F7390">
        <f t="shared" si="243"/>
        <v>3399.1095999999998</v>
      </c>
    </row>
    <row r="7391" spans="2:6" x14ac:dyDescent="0.3">
      <c r="B7391" t="s">
        <v>18427</v>
      </c>
      <c r="C7391" s="4">
        <v>3395.5007000000001</v>
      </c>
      <c r="E7391" t="str">
        <f t="shared" si="242"/>
        <v>Blake Adams</v>
      </c>
      <c r="F7391">
        <f t="shared" si="243"/>
        <v>3399.0518000000002</v>
      </c>
    </row>
    <row r="7392" spans="2:6" x14ac:dyDescent="0.3">
      <c r="B7392" t="s">
        <v>13387</v>
      </c>
      <c r="C7392" s="4">
        <v>3394.0637999999999</v>
      </c>
      <c r="E7392" t="str">
        <f t="shared" si="242"/>
        <v>Kyle Hernandez</v>
      </c>
      <c r="F7392">
        <f t="shared" si="243"/>
        <v>3397.2539999999999</v>
      </c>
    </row>
    <row r="7393" spans="2:6" x14ac:dyDescent="0.3">
      <c r="B7393" t="s">
        <v>10369</v>
      </c>
      <c r="C7393" s="4">
        <v>3394.0637999999999</v>
      </c>
      <c r="E7393" t="str">
        <f t="shared" si="242"/>
        <v>Victoria Butler</v>
      </c>
      <c r="F7393">
        <f t="shared" si="243"/>
        <v>3395.5007000000001</v>
      </c>
    </row>
    <row r="7394" spans="2:6" x14ac:dyDescent="0.3">
      <c r="B7394" t="s">
        <v>3444</v>
      </c>
      <c r="C7394" s="4">
        <v>3391.3185000000003</v>
      </c>
      <c r="E7394" t="str">
        <f t="shared" si="242"/>
        <v>Mason Carter</v>
      </c>
      <c r="F7394">
        <f t="shared" si="243"/>
        <v>3394.0637999999999</v>
      </c>
    </row>
    <row r="7395" spans="2:6" x14ac:dyDescent="0.3">
      <c r="B7395" t="s">
        <v>9906</v>
      </c>
      <c r="C7395" s="4">
        <v>3390.3349000000003</v>
      </c>
      <c r="E7395" t="str">
        <f t="shared" si="242"/>
        <v>Jose Smith</v>
      </c>
      <c r="F7395">
        <f t="shared" si="243"/>
        <v>3394.0637999999999</v>
      </c>
    </row>
    <row r="7396" spans="2:6" x14ac:dyDescent="0.3">
      <c r="B7396" t="s">
        <v>5787</v>
      </c>
      <c r="C7396" s="4">
        <v>3388.971</v>
      </c>
      <c r="E7396" t="str">
        <f t="shared" si="242"/>
        <v>Caitlin Ward</v>
      </c>
      <c r="F7396">
        <f t="shared" si="243"/>
        <v>3391.3185000000003</v>
      </c>
    </row>
    <row r="7397" spans="2:6" x14ac:dyDescent="0.3">
      <c r="B7397" t="s">
        <v>2386</v>
      </c>
      <c r="C7397" s="4">
        <v>3383.2635</v>
      </c>
      <c r="E7397" t="str">
        <f t="shared" si="242"/>
        <v>Jocelyn Jenkins</v>
      </c>
      <c r="F7397">
        <f t="shared" si="243"/>
        <v>3390.3349000000003</v>
      </c>
    </row>
    <row r="7398" spans="2:6" x14ac:dyDescent="0.3">
      <c r="B7398" t="s">
        <v>7548</v>
      </c>
      <c r="C7398" s="4">
        <v>3382.8083999999999</v>
      </c>
      <c r="E7398" t="str">
        <f t="shared" si="242"/>
        <v>Devin Lopez</v>
      </c>
      <c r="F7398">
        <f t="shared" si="243"/>
        <v>3388.971</v>
      </c>
    </row>
    <row r="7399" spans="2:6" x14ac:dyDescent="0.3">
      <c r="B7399" t="s">
        <v>17585</v>
      </c>
      <c r="C7399" s="4">
        <v>3381.8524000000002</v>
      </c>
      <c r="E7399" t="str">
        <f t="shared" si="242"/>
        <v>Ashley Moore</v>
      </c>
      <c r="F7399">
        <f t="shared" si="243"/>
        <v>3383.2635</v>
      </c>
    </row>
    <row r="7400" spans="2:6" x14ac:dyDescent="0.3">
      <c r="B7400" t="s">
        <v>7786</v>
      </c>
      <c r="C7400" s="4">
        <v>3380.0001999999999</v>
      </c>
      <c r="E7400" t="str">
        <f t="shared" si="242"/>
        <v>Gerald Sai</v>
      </c>
      <c r="F7400">
        <f t="shared" si="243"/>
        <v>3382.8083999999999</v>
      </c>
    </row>
    <row r="7401" spans="2:6" x14ac:dyDescent="0.3">
      <c r="B7401" t="s">
        <v>3373</v>
      </c>
      <c r="C7401" s="4">
        <v>3379.5657000000001</v>
      </c>
      <c r="E7401" t="str">
        <f t="shared" si="242"/>
        <v>Tammy Malhotra</v>
      </c>
      <c r="F7401">
        <f t="shared" si="243"/>
        <v>3381.8524000000002</v>
      </c>
    </row>
    <row r="7402" spans="2:6" x14ac:dyDescent="0.3">
      <c r="B7402" t="s">
        <v>11308</v>
      </c>
      <c r="C7402" s="4">
        <v>3370.7205999999996</v>
      </c>
      <c r="E7402" t="str">
        <f t="shared" si="242"/>
        <v>Gregory Xie</v>
      </c>
      <c r="F7402">
        <f t="shared" si="243"/>
        <v>3380.0001999999999</v>
      </c>
    </row>
    <row r="7403" spans="2:6" x14ac:dyDescent="0.3">
      <c r="B7403" t="s">
        <v>10734</v>
      </c>
      <c r="C7403" s="4">
        <v>3370.1423</v>
      </c>
      <c r="E7403" t="str">
        <f t="shared" si="242"/>
        <v>Bryant Patel</v>
      </c>
      <c r="F7403">
        <f t="shared" si="243"/>
        <v>3379.5657000000001</v>
      </c>
    </row>
    <row r="7404" spans="2:6" x14ac:dyDescent="0.3">
      <c r="B7404" t="s">
        <v>15590</v>
      </c>
      <c r="C7404" s="4">
        <v>3369.6090999999997</v>
      </c>
      <c r="E7404" t="str">
        <f t="shared" si="242"/>
        <v>Keith She</v>
      </c>
      <c r="F7404">
        <f t="shared" si="243"/>
        <v>3370.7205999999996</v>
      </c>
    </row>
    <row r="7405" spans="2:6" x14ac:dyDescent="0.3">
      <c r="B7405" t="s">
        <v>15561</v>
      </c>
      <c r="C7405" s="4">
        <v>3368.9247</v>
      </c>
      <c r="E7405" t="str">
        <f t="shared" si="242"/>
        <v>Kaitlyn Campbell</v>
      </c>
      <c r="F7405">
        <f t="shared" si="243"/>
        <v>3370.1423</v>
      </c>
    </row>
    <row r="7406" spans="2:6" x14ac:dyDescent="0.3">
      <c r="B7406" t="s">
        <v>13710</v>
      </c>
      <c r="C7406" s="4">
        <v>3368.8000999999999</v>
      </c>
      <c r="E7406" t="str">
        <f t="shared" si="242"/>
        <v>Rebekah Chandra</v>
      </c>
      <c r="F7406">
        <f t="shared" si="243"/>
        <v>3369.6090999999997</v>
      </c>
    </row>
    <row r="7407" spans="2:6" x14ac:dyDescent="0.3">
      <c r="B7407" t="s">
        <v>11885</v>
      </c>
      <c r="C7407" s="4">
        <v>3368.8000999999999</v>
      </c>
      <c r="E7407" t="str">
        <f t="shared" si="242"/>
        <v>Raymond Subram</v>
      </c>
      <c r="F7407">
        <f t="shared" si="243"/>
        <v>3368.9247</v>
      </c>
    </row>
    <row r="7408" spans="2:6" x14ac:dyDescent="0.3">
      <c r="B7408" t="s">
        <v>10729</v>
      </c>
      <c r="C7408" s="4">
        <v>3365.7874999999995</v>
      </c>
      <c r="E7408" t="str">
        <f t="shared" si="242"/>
        <v>Melissa Brooks</v>
      </c>
      <c r="F7408">
        <f t="shared" si="243"/>
        <v>3368.8000999999999</v>
      </c>
    </row>
    <row r="7409" spans="2:6" x14ac:dyDescent="0.3">
      <c r="B7409" t="s">
        <v>5168</v>
      </c>
      <c r="C7409" s="4">
        <v>3362.8726999999999</v>
      </c>
      <c r="E7409" t="str">
        <f t="shared" si="242"/>
        <v>Lacey Lal</v>
      </c>
      <c r="F7409">
        <f t="shared" si="243"/>
        <v>3368.8000999999999</v>
      </c>
    </row>
    <row r="7410" spans="2:6" x14ac:dyDescent="0.3">
      <c r="B7410" t="s">
        <v>2180</v>
      </c>
      <c r="C7410" s="4">
        <v>3362.7608999999998</v>
      </c>
      <c r="E7410" t="str">
        <f t="shared" si="242"/>
        <v>Kaitlyn Blue</v>
      </c>
      <c r="F7410">
        <f t="shared" si="243"/>
        <v>3365.7874999999995</v>
      </c>
    </row>
    <row r="7411" spans="2:6" x14ac:dyDescent="0.3">
      <c r="B7411" t="s">
        <v>7226</v>
      </c>
      <c r="C7411" s="4">
        <v>3361.2763000000004</v>
      </c>
      <c r="E7411" t="str">
        <f t="shared" si="242"/>
        <v>Dalton Washington</v>
      </c>
      <c r="F7411">
        <f t="shared" si="243"/>
        <v>3362.8726999999999</v>
      </c>
    </row>
    <row r="7412" spans="2:6" x14ac:dyDescent="0.3">
      <c r="B7412" t="s">
        <v>5014</v>
      </c>
      <c r="C7412" s="4">
        <v>3360.4833999999996</v>
      </c>
      <c r="E7412" t="str">
        <f t="shared" si="242"/>
        <v>Arianna Bryant</v>
      </c>
      <c r="F7412">
        <f t="shared" si="243"/>
        <v>3362.7608999999998</v>
      </c>
    </row>
    <row r="7413" spans="2:6" x14ac:dyDescent="0.3">
      <c r="B7413" t="s">
        <v>13673</v>
      </c>
      <c r="C7413" s="4">
        <v>3359.6904999999997</v>
      </c>
      <c r="E7413" t="str">
        <f t="shared" si="242"/>
        <v>Frederick Sara</v>
      </c>
      <c r="F7413">
        <f t="shared" si="243"/>
        <v>3361.2763000000004</v>
      </c>
    </row>
    <row r="7414" spans="2:6" x14ac:dyDescent="0.3">
      <c r="B7414" t="s">
        <v>2319</v>
      </c>
      <c r="C7414" s="4">
        <v>3357.6324999999993</v>
      </c>
      <c r="E7414" t="str">
        <f t="shared" si="242"/>
        <v>Cynthia Raman</v>
      </c>
      <c r="F7414">
        <f t="shared" si="243"/>
        <v>3360.4833999999996</v>
      </c>
    </row>
    <row r="7415" spans="2:6" x14ac:dyDescent="0.3">
      <c r="B7415" t="s">
        <v>6352</v>
      </c>
      <c r="C7415" s="4">
        <v>3356.6895999999997</v>
      </c>
      <c r="E7415" t="str">
        <f t="shared" si="242"/>
        <v>Melanie Reed</v>
      </c>
      <c r="F7415">
        <f t="shared" si="243"/>
        <v>3359.6904999999997</v>
      </c>
    </row>
    <row r="7416" spans="2:6" x14ac:dyDescent="0.3">
      <c r="B7416" t="s">
        <v>5718</v>
      </c>
      <c r="C7416" s="4">
        <v>3356.3126999999999</v>
      </c>
      <c r="E7416" t="str">
        <f t="shared" si="242"/>
        <v>Arturo Sun</v>
      </c>
      <c r="F7416">
        <f t="shared" si="243"/>
        <v>3357.6324999999993</v>
      </c>
    </row>
    <row r="7417" spans="2:6" x14ac:dyDescent="0.3">
      <c r="B7417" t="s">
        <v>10374</v>
      </c>
      <c r="C7417" s="4">
        <v>3353.1068000000005</v>
      </c>
      <c r="E7417" t="str">
        <f t="shared" si="242"/>
        <v>Edward Price</v>
      </c>
      <c r="F7417">
        <f t="shared" si="243"/>
        <v>3356.6895999999997</v>
      </c>
    </row>
    <row r="7418" spans="2:6" x14ac:dyDescent="0.3">
      <c r="B7418" t="s">
        <v>899</v>
      </c>
      <c r="C7418" s="4">
        <v>3352.8015999999998</v>
      </c>
      <c r="E7418" t="str">
        <f t="shared" si="242"/>
        <v>Destiny Peterson</v>
      </c>
      <c r="F7418">
        <f t="shared" si="243"/>
        <v>3356.3126999999999</v>
      </c>
    </row>
    <row r="7419" spans="2:6" x14ac:dyDescent="0.3">
      <c r="B7419" t="s">
        <v>11363</v>
      </c>
      <c r="C7419" s="4">
        <v>3349.3166000000001</v>
      </c>
      <c r="E7419" t="str">
        <f t="shared" si="242"/>
        <v>Jose Walker</v>
      </c>
      <c r="F7419">
        <f t="shared" si="243"/>
        <v>3353.1068000000005</v>
      </c>
    </row>
    <row r="7420" spans="2:6" x14ac:dyDescent="0.3">
      <c r="B7420" t="s">
        <v>9694</v>
      </c>
      <c r="C7420" s="4">
        <v>3349.0421999999999</v>
      </c>
      <c r="E7420" t="str">
        <f t="shared" si="242"/>
        <v>Alan Li</v>
      </c>
      <c r="F7420">
        <f t="shared" si="243"/>
        <v>3352.8015999999998</v>
      </c>
    </row>
    <row r="7421" spans="2:6" x14ac:dyDescent="0.3">
      <c r="B7421" t="s">
        <v>4325</v>
      </c>
      <c r="C7421" s="4">
        <v>3348.4794000000002</v>
      </c>
      <c r="E7421" t="str">
        <f t="shared" si="242"/>
        <v>Kellie Gomez</v>
      </c>
      <c r="F7421">
        <f t="shared" si="243"/>
        <v>3349.3166000000001</v>
      </c>
    </row>
    <row r="7422" spans="2:6" x14ac:dyDescent="0.3">
      <c r="B7422" t="s">
        <v>14978</v>
      </c>
      <c r="C7422" s="4">
        <v>3345.3521999999998</v>
      </c>
      <c r="E7422" t="str">
        <f t="shared" si="242"/>
        <v>Jessica Reed</v>
      </c>
      <c r="F7422">
        <f t="shared" si="243"/>
        <v>3349.0421999999999</v>
      </c>
    </row>
    <row r="7423" spans="2:6" x14ac:dyDescent="0.3">
      <c r="B7423" t="s">
        <v>690</v>
      </c>
      <c r="C7423" s="4">
        <v>3339.7159999999999</v>
      </c>
      <c r="E7423" t="str">
        <f t="shared" si="242"/>
        <v>Chloe Russell</v>
      </c>
      <c r="F7423">
        <f t="shared" si="243"/>
        <v>3348.4794000000002</v>
      </c>
    </row>
    <row r="7424" spans="2:6" x14ac:dyDescent="0.3">
      <c r="B7424" t="s">
        <v>18334</v>
      </c>
      <c r="C7424" s="4">
        <v>3337.7867999999999</v>
      </c>
      <c r="E7424" t="str">
        <f t="shared" si="242"/>
        <v>Orlando Gutierrez</v>
      </c>
      <c r="F7424">
        <f t="shared" si="243"/>
        <v>3345.3521999999998</v>
      </c>
    </row>
    <row r="7425" spans="2:6" x14ac:dyDescent="0.3">
      <c r="B7425" t="s">
        <v>18906</v>
      </c>
      <c r="C7425" s="4">
        <v>3337.7867999999999</v>
      </c>
      <c r="E7425" t="str">
        <f t="shared" si="242"/>
        <v>Abigail Gonzales</v>
      </c>
      <c r="F7425">
        <f t="shared" si="243"/>
        <v>3339.7159999999999</v>
      </c>
    </row>
    <row r="7426" spans="2:6" x14ac:dyDescent="0.3">
      <c r="B7426" t="s">
        <v>9059</v>
      </c>
      <c r="C7426" s="4">
        <v>3337.7867999999999</v>
      </c>
      <c r="E7426" t="str">
        <f t="shared" si="242"/>
        <v>Valerie Liu</v>
      </c>
      <c r="F7426">
        <f t="shared" si="243"/>
        <v>3337.7867999999999</v>
      </c>
    </row>
    <row r="7427" spans="2:6" x14ac:dyDescent="0.3">
      <c r="B7427" t="s">
        <v>6422</v>
      </c>
      <c r="C7427" s="4">
        <v>3337.7867999999999</v>
      </c>
      <c r="E7427" t="str">
        <f t="shared" si="242"/>
        <v>Yolanda Deng</v>
      </c>
      <c r="F7427">
        <f t="shared" si="243"/>
        <v>3337.7867999999999</v>
      </c>
    </row>
    <row r="7428" spans="2:6" x14ac:dyDescent="0.3">
      <c r="B7428" t="s">
        <v>1928</v>
      </c>
      <c r="C7428" s="4">
        <v>3337.7867999999999</v>
      </c>
      <c r="E7428" t="str">
        <f t="shared" si="242"/>
        <v>Jared Watson</v>
      </c>
      <c r="F7428">
        <f t="shared" si="243"/>
        <v>3337.7867999999999</v>
      </c>
    </row>
    <row r="7429" spans="2:6" x14ac:dyDescent="0.3">
      <c r="B7429" t="s">
        <v>5993</v>
      </c>
      <c r="C7429" s="4">
        <v>3335.8629999999998</v>
      </c>
      <c r="E7429" t="str">
        <f t="shared" si="242"/>
        <v>Elijah Campbell</v>
      </c>
      <c r="F7429">
        <f t="shared" si="243"/>
        <v>3337.7867999999999</v>
      </c>
    </row>
    <row r="7430" spans="2:6" x14ac:dyDescent="0.3">
      <c r="B7430" t="s">
        <v>9308</v>
      </c>
      <c r="C7430" s="4">
        <v>3330.0570000000002</v>
      </c>
      <c r="E7430" t="str">
        <f t="shared" si="242"/>
        <v>Angela Morris</v>
      </c>
      <c r="F7430">
        <f t="shared" si="243"/>
        <v>3337.7867999999999</v>
      </c>
    </row>
    <row r="7431" spans="2:6" x14ac:dyDescent="0.3">
      <c r="B7431" t="s">
        <v>5307</v>
      </c>
      <c r="C7431" s="4">
        <v>3329.4583000000002</v>
      </c>
      <c r="E7431" t="str">
        <f t="shared" si="242"/>
        <v>Douglas Perez</v>
      </c>
      <c r="F7431">
        <f t="shared" si="243"/>
        <v>3335.8629999999998</v>
      </c>
    </row>
    <row r="7432" spans="2:6" x14ac:dyDescent="0.3">
      <c r="B7432" t="s">
        <v>7200</v>
      </c>
      <c r="C7432" s="4">
        <v>3326.7591000000002</v>
      </c>
      <c r="E7432" t="str">
        <f t="shared" si="242"/>
        <v>Jennifer Anderson</v>
      </c>
      <c r="F7432">
        <f t="shared" si="243"/>
        <v>3330.0570000000002</v>
      </c>
    </row>
    <row r="7433" spans="2:6" x14ac:dyDescent="0.3">
      <c r="B7433" t="s">
        <v>18532</v>
      </c>
      <c r="C7433" s="4">
        <v>3323.4296999999997</v>
      </c>
      <c r="E7433" t="str">
        <f t="shared" si="242"/>
        <v>Danny Serrano</v>
      </c>
      <c r="F7433">
        <f t="shared" si="243"/>
        <v>3329.4583000000002</v>
      </c>
    </row>
    <row r="7434" spans="2:6" x14ac:dyDescent="0.3">
      <c r="B7434" t="s">
        <v>7678</v>
      </c>
      <c r="C7434" s="4">
        <v>3321.3700999999996</v>
      </c>
      <c r="E7434" t="str">
        <f t="shared" ref="E7434:E7497" si="244">B7432</f>
        <v>Franklin Tang</v>
      </c>
      <c r="F7434">
        <f t="shared" ref="F7434:F7497" si="245">C7432</f>
        <v>3326.7591000000002</v>
      </c>
    </row>
    <row r="7435" spans="2:6" x14ac:dyDescent="0.3">
      <c r="B7435" t="s">
        <v>4059</v>
      </c>
      <c r="C7435" s="4">
        <v>3320.6851999999999</v>
      </c>
      <c r="E7435" t="str">
        <f t="shared" si="244"/>
        <v>Walter Alvarez</v>
      </c>
      <c r="F7435">
        <f t="shared" si="245"/>
        <v>3323.4296999999997</v>
      </c>
    </row>
    <row r="7436" spans="2:6" x14ac:dyDescent="0.3">
      <c r="B7436" t="s">
        <v>933</v>
      </c>
      <c r="C7436" s="4">
        <v>3319.5794999999998</v>
      </c>
      <c r="E7436" t="str">
        <f t="shared" si="244"/>
        <v>Grace Bryant</v>
      </c>
      <c r="F7436">
        <f t="shared" si="245"/>
        <v>3321.3700999999996</v>
      </c>
    </row>
    <row r="7437" spans="2:6" x14ac:dyDescent="0.3">
      <c r="B7437" t="s">
        <v>15680</v>
      </c>
      <c r="C7437" s="4">
        <v>3312.5716000000002</v>
      </c>
      <c r="E7437" t="str">
        <f t="shared" si="244"/>
        <v>Cedric She</v>
      </c>
      <c r="F7437">
        <f t="shared" si="245"/>
        <v>3320.6851999999999</v>
      </c>
    </row>
    <row r="7438" spans="2:6" x14ac:dyDescent="0.3">
      <c r="B7438" t="s">
        <v>1195</v>
      </c>
      <c r="C7438" s="4">
        <v>3312.4746999999998</v>
      </c>
      <c r="E7438" t="str">
        <f t="shared" si="244"/>
        <v>Albert Rubio</v>
      </c>
      <c r="F7438">
        <f t="shared" si="245"/>
        <v>3319.5794999999998</v>
      </c>
    </row>
    <row r="7439" spans="2:6" x14ac:dyDescent="0.3">
      <c r="B7439" t="s">
        <v>18818</v>
      </c>
      <c r="C7439" s="4">
        <v>3311.7152000000006</v>
      </c>
      <c r="E7439" t="str">
        <f t="shared" si="244"/>
        <v>Renee Martin</v>
      </c>
      <c r="F7439">
        <f t="shared" si="245"/>
        <v>3312.5716000000002</v>
      </c>
    </row>
    <row r="7440" spans="2:6" x14ac:dyDescent="0.3">
      <c r="B7440" t="s">
        <v>4010</v>
      </c>
      <c r="C7440" s="4">
        <v>3310.5173</v>
      </c>
      <c r="E7440" t="str">
        <f t="shared" si="244"/>
        <v>Alexandria Butler</v>
      </c>
      <c r="F7440">
        <f t="shared" si="245"/>
        <v>3312.4746999999998</v>
      </c>
    </row>
    <row r="7441" spans="2:6" x14ac:dyDescent="0.3">
      <c r="B7441" t="s">
        <v>4850</v>
      </c>
      <c r="C7441" s="4">
        <v>3307.8996000000002</v>
      </c>
      <c r="E7441" t="str">
        <f t="shared" si="244"/>
        <v>Xavier Barnes</v>
      </c>
      <c r="F7441">
        <f t="shared" si="245"/>
        <v>3311.7152000000006</v>
      </c>
    </row>
    <row r="7442" spans="2:6" x14ac:dyDescent="0.3">
      <c r="B7442" t="s">
        <v>9247</v>
      </c>
      <c r="C7442" s="4">
        <v>3303.0468999999998</v>
      </c>
      <c r="E7442" t="str">
        <f t="shared" si="244"/>
        <v>Cassie She</v>
      </c>
      <c r="F7442">
        <f t="shared" si="245"/>
        <v>3310.5173</v>
      </c>
    </row>
    <row r="7443" spans="2:6" x14ac:dyDescent="0.3">
      <c r="B7443" t="s">
        <v>1183</v>
      </c>
      <c r="C7443" s="4">
        <v>3302.5539000000003</v>
      </c>
      <c r="E7443" t="str">
        <f t="shared" si="244"/>
        <v>Connor Turner</v>
      </c>
      <c r="F7443">
        <f t="shared" si="245"/>
        <v>3307.8996000000002</v>
      </c>
    </row>
    <row r="7444" spans="2:6" x14ac:dyDescent="0.3">
      <c r="B7444" t="s">
        <v>4187</v>
      </c>
      <c r="C7444" s="4">
        <v>3299.3586</v>
      </c>
      <c r="E7444" t="str">
        <f t="shared" si="244"/>
        <v>Jay Sanz</v>
      </c>
      <c r="F7444">
        <f t="shared" si="245"/>
        <v>3303.0468999999998</v>
      </c>
    </row>
    <row r="7445" spans="2:6" x14ac:dyDescent="0.3">
      <c r="B7445" t="s">
        <v>5503</v>
      </c>
      <c r="C7445" s="4">
        <v>3292.0025000000001</v>
      </c>
      <c r="E7445" t="str">
        <f t="shared" si="244"/>
        <v>Alexandra Winston</v>
      </c>
      <c r="F7445">
        <f t="shared" si="245"/>
        <v>3302.5539000000003</v>
      </c>
    </row>
    <row r="7446" spans="2:6" x14ac:dyDescent="0.3">
      <c r="B7446" t="s">
        <v>10901</v>
      </c>
      <c r="C7446" s="4">
        <v>3291.4847999999997</v>
      </c>
      <c r="E7446" t="str">
        <f t="shared" si="244"/>
        <v>Chase Bell</v>
      </c>
      <c r="F7446">
        <f t="shared" si="245"/>
        <v>3299.3586</v>
      </c>
    </row>
    <row r="7447" spans="2:6" x14ac:dyDescent="0.3">
      <c r="B7447" t="s">
        <v>3491</v>
      </c>
      <c r="C7447" s="4">
        <v>3289.6778999999997</v>
      </c>
      <c r="E7447" t="str">
        <f t="shared" si="244"/>
        <v>Deanna Dominguez</v>
      </c>
      <c r="F7447">
        <f t="shared" si="245"/>
        <v>3292.0025000000001</v>
      </c>
    </row>
    <row r="7448" spans="2:6" x14ac:dyDescent="0.3">
      <c r="B7448" t="s">
        <v>15111</v>
      </c>
      <c r="C7448" s="4">
        <v>3289.4260999999997</v>
      </c>
      <c r="E7448" t="str">
        <f t="shared" si="244"/>
        <v>Karl Chander</v>
      </c>
      <c r="F7448">
        <f t="shared" si="245"/>
        <v>3291.4847999999997</v>
      </c>
    </row>
    <row r="7449" spans="2:6" x14ac:dyDescent="0.3">
      <c r="B7449" t="s">
        <v>2686</v>
      </c>
      <c r="C7449" s="4">
        <v>3286.4767999999999</v>
      </c>
      <c r="E7449" t="str">
        <f t="shared" si="244"/>
        <v>Caleb Turner</v>
      </c>
      <c r="F7449">
        <f t="shared" si="245"/>
        <v>3289.6778999999997</v>
      </c>
    </row>
    <row r="7450" spans="2:6" x14ac:dyDescent="0.3">
      <c r="B7450" t="s">
        <v>764</v>
      </c>
      <c r="C7450" s="4">
        <v>3281.4070999999999</v>
      </c>
      <c r="E7450" t="str">
        <f t="shared" si="244"/>
        <v>Patrick Morgan</v>
      </c>
      <c r="F7450">
        <f t="shared" si="245"/>
        <v>3289.4260999999997</v>
      </c>
    </row>
    <row r="7451" spans="2:6" x14ac:dyDescent="0.3">
      <c r="B7451" t="s">
        <v>15875</v>
      </c>
      <c r="C7451" s="4">
        <v>3280.3806</v>
      </c>
      <c r="E7451" t="str">
        <f t="shared" si="244"/>
        <v>Beth Vazquez</v>
      </c>
      <c r="F7451">
        <f t="shared" si="245"/>
        <v>3286.4767999999999</v>
      </c>
    </row>
    <row r="7452" spans="2:6" x14ac:dyDescent="0.3">
      <c r="B7452" t="s">
        <v>10560</v>
      </c>
      <c r="C7452" s="4">
        <v>3276.7680000000005</v>
      </c>
      <c r="E7452" t="str">
        <f t="shared" si="244"/>
        <v>Adam Long</v>
      </c>
      <c r="F7452">
        <f t="shared" si="245"/>
        <v>3281.4070999999999</v>
      </c>
    </row>
    <row r="7453" spans="2:6" x14ac:dyDescent="0.3">
      <c r="B7453" t="s">
        <v>8857</v>
      </c>
      <c r="C7453" s="4">
        <v>3275.9733999999999</v>
      </c>
      <c r="E7453" t="str">
        <f t="shared" si="244"/>
        <v>Robert Anderson</v>
      </c>
      <c r="F7453">
        <f t="shared" si="245"/>
        <v>3280.3806</v>
      </c>
    </row>
    <row r="7454" spans="2:6" x14ac:dyDescent="0.3">
      <c r="B7454" t="s">
        <v>18920</v>
      </c>
      <c r="C7454" s="4">
        <v>3275.4342999999994</v>
      </c>
      <c r="E7454" t="str">
        <f t="shared" si="244"/>
        <v>Julia Russell</v>
      </c>
      <c r="F7454">
        <f t="shared" si="245"/>
        <v>3276.7680000000005</v>
      </c>
    </row>
    <row r="7455" spans="2:6" x14ac:dyDescent="0.3">
      <c r="B7455" t="s">
        <v>2553</v>
      </c>
      <c r="C7455" s="4">
        <v>3273.6615000000002</v>
      </c>
      <c r="E7455" t="str">
        <f t="shared" si="244"/>
        <v>James Butler</v>
      </c>
      <c r="F7455">
        <f t="shared" si="245"/>
        <v>3275.9733999999999</v>
      </c>
    </row>
    <row r="7456" spans="2:6" x14ac:dyDescent="0.3">
      <c r="B7456" t="s">
        <v>1013</v>
      </c>
      <c r="C7456" s="4">
        <v>3272.9358999999999</v>
      </c>
      <c r="E7456" t="str">
        <f t="shared" si="244"/>
        <v>Yolanda Simpson</v>
      </c>
      <c r="F7456">
        <f t="shared" si="245"/>
        <v>3275.4342999999994</v>
      </c>
    </row>
    <row r="7457" spans="2:6" x14ac:dyDescent="0.3">
      <c r="B7457" t="s">
        <v>9697</v>
      </c>
      <c r="C7457" s="4">
        <v>3271.5942</v>
      </c>
      <c r="E7457" t="str">
        <f t="shared" si="244"/>
        <v>Barbara Gao</v>
      </c>
      <c r="F7457">
        <f t="shared" si="245"/>
        <v>3273.6615000000002</v>
      </c>
    </row>
    <row r="7458" spans="2:6" x14ac:dyDescent="0.3">
      <c r="B7458" t="s">
        <v>17715</v>
      </c>
      <c r="C7458" s="4">
        <v>3270.5369999999998</v>
      </c>
      <c r="E7458" t="str">
        <f t="shared" si="244"/>
        <v>Alex Cook</v>
      </c>
      <c r="F7458">
        <f t="shared" si="245"/>
        <v>3272.9358999999999</v>
      </c>
    </row>
    <row r="7459" spans="2:6" x14ac:dyDescent="0.3">
      <c r="B7459" t="s">
        <v>9565</v>
      </c>
      <c r="C7459" s="4">
        <v>3270.1332999999991</v>
      </c>
      <c r="E7459" t="str">
        <f t="shared" si="244"/>
        <v>Jessica Robinson</v>
      </c>
      <c r="F7459">
        <f t="shared" si="245"/>
        <v>3271.5942</v>
      </c>
    </row>
    <row r="7460" spans="2:6" x14ac:dyDescent="0.3">
      <c r="B7460" t="s">
        <v>5731</v>
      </c>
      <c r="C7460" s="4">
        <v>3269.4571999999998</v>
      </c>
      <c r="E7460" t="str">
        <f t="shared" si="244"/>
        <v>Taylor Richardson</v>
      </c>
      <c r="F7460">
        <f t="shared" si="245"/>
        <v>3270.5369999999998</v>
      </c>
    </row>
    <row r="7461" spans="2:6" x14ac:dyDescent="0.3">
      <c r="B7461" t="s">
        <v>9587</v>
      </c>
      <c r="C7461" s="4">
        <v>3268.5437000000002</v>
      </c>
      <c r="E7461" t="str">
        <f t="shared" si="244"/>
        <v>Jerome Navarro</v>
      </c>
      <c r="F7461">
        <f t="shared" si="245"/>
        <v>3270.1332999999991</v>
      </c>
    </row>
    <row r="7462" spans="2:6" x14ac:dyDescent="0.3">
      <c r="B7462" t="s">
        <v>13116</v>
      </c>
      <c r="C7462" s="4">
        <v>3268.0416999999998</v>
      </c>
      <c r="E7462" t="str">
        <f t="shared" si="244"/>
        <v>Destiny Smith</v>
      </c>
      <c r="F7462">
        <f t="shared" si="245"/>
        <v>3269.4571999999998</v>
      </c>
    </row>
    <row r="7463" spans="2:6" x14ac:dyDescent="0.3">
      <c r="B7463" t="s">
        <v>7059</v>
      </c>
      <c r="C7463" s="4">
        <v>3267.5652</v>
      </c>
      <c r="E7463" t="str">
        <f t="shared" si="244"/>
        <v>Jerry Pal</v>
      </c>
      <c r="F7463">
        <f t="shared" si="245"/>
        <v>3268.5437000000002</v>
      </c>
    </row>
    <row r="7464" spans="2:6" x14ac:dyDescent="0.3">
      <c r="B7464" t="s">
        <v>13155</v>
      </c>
      <c r="C7464" s="4">
        <v>3264.5682000000002</v>
      </c>
      <c r="E7464" t="str">
        <f t="shared" si="244"/>
        <v>Mariah Diaz</v>
      </c>
      <c r="F7464">
        <f t="shared" si="245"/>
        <v>3268.0416999999998</v>
      </c>
    </row>
    <row r="7465" spans="2:6" x14ac:dyDescent="0.3">
      <c r="B7465" t="s">
        <v>17493</v>
      </c>
      <c r="C7465" s="4">
        <v>3261.1671000000001</v>
      </c>
      <c r="E7465" t="str">
        <f t="shared" si="244"/>
        <v>Fernando Gonzales</v>
      </c>
      <c r="F7465">
        <f t="shared" si="245"/>
        <v>3267.5652</v>
      </c>
    </row>
    <row r="7466" spans="2:6" x14ac:dyDescent="0.3">
      <c r="B7466" t="s">
        <v>17106</v>
      </c>
      <c r="C7466" s="4">
        <v>3259.2815999999998</v>
      </c>
      <c r="E7466" t="str">
        <f t="shared" si="244"/>
        <v>Marie Carlson</v>
      </c>
      <c r="F7466">
        <f t="shared" si="245"/>
        <v>3264.5682000000002</v>
      </c>
    </row>
    <row r="7467" spans="2:6" x14ac:dyDescent="0.3">
      <c r="B7467" t="s">
        <v>14112</v>
      </c>
      <c r="C7467" s="4">
        <v>3259.2815999999998</v>
      </c>
      <c r="E7467" t="str">
        <f t="shared" si="244"/>
        <v>Sydney Young</v>
      </c>
      <c r="F7467">
        <f t="shared" si="245"/>
        <v>3261.1671000000001</v>
      </c>
    </row>
    <row r="7468" spans="2:6" x14ac:dyDescent="0.3">
      <c r="B7468" t="s">
        <v>3427</v>
      </c>
      <c r="C7468" s="4">
        <v>3259.2815999999998</v>
      </c>
      <c r="E7468" t="str">
        <f t="shared" si="244"/>
        <v>Spencer Barnes</v>
      </c>
      <c r="F7468">
        <f t="shared" si="245"/>
        <v>3259.2815999999998</v>
      </c>
    </row>
    <row r="7469" spans="2:6" x14ac:dyDescent="0.3">
      <c r="B7469" t="s">
        <v>3281</v>
      </c>
      <c r="C7469" s="4">
        <v>3259.2815999999998</v>
      </c>
      <c r="E7469" t="str">
        <f t="shared" si="244"/>
        <v>Misty Black</v>
      </c>
      <c r="F7469">
        <f t="shared" si="245"/>
        <v>3259.2815999999998</v>
      </c>
    </row>
    <row r="7470" spans="2:6" x14ac:dyDescent="0.3">
      <c r="B7470" t="s">
        <v>8393</v>
      </c>
      <c r="C7470" s="4">
        <v>3259.1174000000001</v>
      </c>
      <c r="E7470" t="str">
        <f t="shared" si="244"/>
        <v>Caitlin Cooper</v>
      </c>
      <c r="F7470">
        <f t="shared" si="245"/>
        <v>3259.2815999999998</v>
      </c>
    </row>
    <row r="7471" spans="2:6" x14ac:dyDescent="0.3">
      <c r="B7471" t="s">
        <v>2401</v>
      </c>
      <c r="C7471" s="4">
        <v>3255.2144000000003</v>
      </c>
      <c r="E7471" t="str">
        <f t="shared" si="244"/>
        <v>Brooke Cooper</v>
      </c>
      <c r="F7471">
        <f t="shared" si="245"/>
        <v>3259.2815999999998</v>
      </c>
    </row>
    <row r="7472" spans="2:6" x14ac:dyDescent="0.3">
      <c r="B7472" t="s">
        <v>6502</v>
      </c>
      <c r="C7472" s="4">
        <v>3254.3348000000001</v>
      </c>
      <c r="E7472" t="str">
        <f t="shared" si="244"/>
        <v>Isabella Thomas</v>
      </c>
      <c r="F7472">
        <f t="shared" si="245"/>
        <v>3259.1174000000001</v>
      </c>
    </row>
    <row r="7473" spans="2:6" x14ac:dyDescent="0.3">
      <c r="B7473" t="s">
        <v>6099</v>
      </c>
      <c r="C7473" s="4">
        <v>3254.1394</v>
      </c>
      <c r="E7473" t="str">
        <f t="shared" si="244"/>
        <v>Ashley Washington</v>
      </c>
      <c r="F7473">
        <f t="shared" si="245"/>
        <v>3255.2144000000003</v>
      </c>
    </row>
    <row r="7474" spans="2:6" x14ac:dyDescent="0.3">
      <c r="B7474" t="s">
        <v>6679</v>
      </c>
      <c r="C7474" s="4">
        <v>3253.3678</v>
      </c>
      <c r="E7474" t="str">
        <f t="shared" si="244"/>
        <v>Elizabeth Ross</v>
      </c>
      <c r="F7474">
        <f t="shared" si="245"/>
        <v>3254.3348000000001</v>
      </c>
    </row>
    <row r="7475" spans="2:6" x14ac:dyDescent="0.3">
      <c r="B7475" t="s">
        <v>1156</v>
      </c>
      <c r="C7475" s="4">
        <v>3253.3678</v>
      </c>
      <c r="E7475" t="str">
        <f t="shared" si="244"/>
        <v>Dylan Li</v>
      </c>
      <c r="F7475">
        <f t="shared" si="245"/>
        <v>3254.1394</v>
      </c>
    </row>
    <row r="7476" spans="2:6" x14ac:dyDescent="0.3">
      <c r="B7476" t="s">
        <v>7917</v>
      </c>
      <c r="C7476" s="4">
        <v>3251.7200000000003</v>
      </c>
      <c r="E7476" t="str">
        <f t="shared" si="244"/>
        <v>Eric Li</v>
      </c>
      <c r="F7476">
        <f t="shared" si="245"/>
        <v>3253.3678</v>
      </c>
    </row>
    <row r="7477" spans="2:6" x14ac:dyDescent="0.3">
      <c r="B7477" t="s">
        <v>5934</v>
      </c>
      <c r="C7477" s="4">
        <v>3249.7932000000001</v>
      </c>
      <c r="E7477" t="str">
        <f t="shared" si="244"/>
        <v>Alexandra Powell</v>
      </c>
      <c r="F7477">
        <f t="shared" si="245"/>
        <v>3253.3678</v>
      </c>
    </row>
    <row r="7478" spans="2:6" x14ac:dyDescent="0.3">
      <c r="B7478" t="s">
        <v>9510</v>
      </c>
      <c r="C7478" s="4">
        <v>3248.2786000000001</v>
      </c>
      <c r="E7478" t="str">
        <f t="shared" si="244"/>
        <v>Hannah Bennett</v>
      </c>
      <c r="F7478">
        <f t="shared" si="245"/>
        <v>3251.7200000000003</v>
      </c>
    </row>
    <row r="7479" spans="2:6" x14ac:dyDescent="0.3">
      <c r="B7479" t="s">
        <v>730</v>
      </c>
      <c r="C7479" s="4">
        <v>3247.6040000000003</v>
      </c>
      <c r="E7479" t="str">
        <f t="shared" si="244"/>
        <v>Dominique Suri</v>
      </c>
      <c r="F7479">
        <f t="shared" si="245"/>
        <v>3249.7932000000001</v>
      </c>
    </row>
    <row r="7480" spans="2:6" x14ac:dyDescent="0.3">
      <c r="B7480" t="s">
        <v>18956</v>
      </c>
      <c r="C7480" s="4">
        <v>3246.1379999999999</v>
      </c>
      <c r="E7480" t="str">
        <f t="shared" si="244"/>
        <v>Jeremy Patterson</v>
      </c>
      <c r="F7480">
        <f t="shared" si="245"/>
        <v>3248.2786000000001</v>
      </c>
    </row>
    <row r="7481" spans="2:6" x14ac:dyDescent="0.3">
      <c r="B7481" t="s">
        <v>15939</v>
      </c>
      <c r="C7481" s="4">
        <v>3244.9705000000004</v>
      </c>
      <c r="E7481" t="str">
        <f t="shared" si="244"/>
        <v>Abigail Walker</v>
      </c>
      <c r="F7481">
        <f t="shared" si="245"/>
        <v>3247.6040000000003</v>
      </c>
    </row>
    <row r="7482" spans="2:6" x14ac:dyDescent="0.3">
      <c r="B7482" t="s">
        <v>4732</v>
      </c>
      <c r="C7482" s="4">
        <v>3242.0436</v>
      </c>
      <c r="E7482" t="str">
        <f t="shared" si="244"/>
        <v>Zachary Perry</v>
      </c>
      <c r="F7482">
        <f t="shared" si="245"/>
        <v>3246.1379999999999</v>
      </c>
    </row>
    <row r="7483" spans="2:6" x14ac:dyDescent="0.3">
      <c r="B7483" t="s">
        <v>1158</v>
      </c>
      <c r="C7483" s="4">
        <v>3241.2532000000006</v>
      </c>
      <c r="E7483" t="str">
        <f t="shared" si="244"/>
        <v>Robert White</v>
      </c>
      <c r="F7483">
        <f t="shared" si="245"/>
        <v>3244.9705000000004</v>
      </c>
    </row>
    <row r="7484" spans="2:6" x14ac:dyDescent="0.3">
      <c r="B7484" t="s">
        <v>3907</v>
      </c>
      <c r="C7484" s="4">
        <v>3240.8236000000002</v>
      </c>
      <c r="E7484" t="str">
        <f t="shared" si="244"/>
        <v>Colin Liu</v>
      </c>
      <c r="F7484">
        <f t="shared" si="245"/>
        <v>3242.0436</v>
      </c>
    </row>
    <row r="7485" spans="2:6" x14ac:dyDescent="0.3">
      <c r="B7485" t="s">
        <v>3825</v>
      </c>
      <c r="C7485" s="4">
        <v>3239.6601000000001</v>
      </c>
      <c r="E7485" t="str">
        <f t="shared" si="244"/>
        <v>Alexandra Ramirez</v>
      </c>
      <c r="F7485">
        <f t="shared" si="245"/>
        <v>3241.2532000000006</v>
      </c>
    </row>
    <row r="7486" spans="2:6" x14ac:dyDescent="0.3">
      <c r="B7486" t="s">
        <v>12411</v>
      </c>
      <c r="C7486" s="4">
        <v>3237.8877000000002</v>
      </c>
      <c r="E7486" t="str">
        <f t="shared" si="244"/>
        <v>Casey Diaz</v>
      </c>
      <c r="F7486">
        <f t="shared" si="245"/>
        <v>3240.8236000000002</v>
      </c>
    </row>
    <row r="7487" spans="2:6" x14ac:dyDescent="0.3">
      <c r="B7487" t="s">
        <v>5674</v>
      </c>
      <c r="C7487" s="4">
        <v>3237.1172999999999</v>
      </c>
      <c r="E7487" t="str">
        <f t="shared" si="244"/>
        <v>Carolyn Gonzalez</v>
      </c>
      <c r="F7487">
        <f t="shared" si="245"/>
        <v>3239.6601000000001</v>
      </c>
    </row>
    <row r="7488" spans="2:6" x14ac:dyDescent="0.3">
      <c r="B7488" t="s">
        <v>18687</v>
      </c>
      <c r="C7488" s="4">
        <v>3230.7635999999998</v>
      </c>
      <c r="E7488" t="str">
        <f t="shared" si="244"/>
        <v>Louis Becker</v>
      </c>
      <c r="F7488">
        <f t="shared" si="245"/>
        <v>3237.8877000000002</v>
      </c>
    </row>
    <row r="7489" spans="2:6" x14ac:dyDescent="0.3">
      <c r="B7489" t="s">
        <v>18713</v>
      </c>
      <c r="C7489" s="4">
        <v>3229.0611999999996</v>
      </c>
      <c r="E7489" t="str">
        <f t="shared" si="244"/>
        <v>Desiree Vazquez</v>
      </c>
      <c r="F7489">
        <f t="shared" si="245"/>
        <v>3237.1172999999999</v>
      </c>
    </row>
    <row r="7490" spans="2:6" x14ac:dyDescent="0.3">
      <c r="B7490" t="s">
        <v>16007</v>
      </c>
      <c r="C7490" s="4">
        <v>3228.9625000000001</v>
      </c>
      <c r="E7490" t="str">
        <f t="shared" si="244"/>
        <v>William Martin</v>
      </c>
      <c r="F7490">
        <f t="shared" si="245"/>
        <v>3230.7635999999998</v>
      </c>
    </row>
    <row r="7491" spans="2:6" x14ac:dyDescent="0.3">
      <c r="B7491" t="s">
        <v>7556</v>
      </c>
      <c r="C7491" s="4">
        <v>3226.1651999999999</v>
      </c>
      <c r="E7491" t="str">
        <f t="shared" si="244"/>
        <v>Willie Huang</v>
      </c>
      <c r="F7491">
        <f t="shared" si="245"/>
        <v>3229.0611999999996</v>
      </c>
    </row>
    <row r="7492" spans="2:6" x14ac:dyDescent="0.3">
      <c r="B7492" t="s">
        <v>6463</v>
      </c>
      <c r="C7492" s="4">
        <v>3224.2343000000001</v>
      </c>
      <c r="E7492" t="str">
        <f t="shared" si="244"/>
        <v>Rodney Moreno</v>
      </c>
      <c r="F7492">
        <f t="shared" si="245"/>
        <v>3228.9625000000001</v>
      </c>
    </row>
    <row r="7493" spans="2:6" x14ac:dyDescent="0.3">
      <c r="B7493" t="s">
        <v>1932</v>
      </c>
      <c r="C7493" s="4">
        <v>3223.2622000000001</v>
      </c>
      <c r="E7493" t="str">
        <f t="shared" si="244"/>
        <v>Gerald Torres</v>
      </c>
      <c r="F7493">
        <f t="shared" si="245"/>
        <v>3226.1651999999999</v>
      </c>
    </row>
    <row r="7494" spans="2:6" x14ac:dyDescent="0.3">
      <c r="B7494" t="s">
        <v>11490</v>
      </c>
      <c r="C7494" s="4">
        <v>3222.7610000000004</v>
      </c>
      <c r="E7494" t="str">
        <f t="shared" si="244"/>
        <v>Elijah Wright</v>
      </c>
      <c r="F7494">
        <f t="shared" si="245"/>
        <v>3224.2343000000001</v>
      </c>
    </row>
    <row r="7495" spans="2:6" x14ac:dyDescent="0.3">
      <c r="B7495" t="s">
        <v>4492</v>
      </c>
      <c r="C7495" s="4">
        <v>3222.6045999999997</v>
      </c>
      <c r="E7495" t="str">
        <f t="shared" si="244"/>
        <v>Angela Peterson</v>
      </c>
      <c r="F7495">
        <f t="shared" si="245"/>
        <v>3223.2622000000001</v>
      </c>
    </row>
    <row r="7496" spans="2:6" x14ac:dyDescent="0.3">
      <c r="B7496" t="s">
        <v>3186</v>
      </c>
      <c r="C7496" s="4">
        <v>3220.9481000000005</v>
      </c>
      <c r="E7496" t="str">
        <f t="shared" si="244"/>
        <v>Kendra Vazquez</v>
      </c>
      <c r="F7496">
        <f t="shared" si="245"/>
        <v>3222.7610000000004</v>
      </c>
    </row>
    <row r="7497" spans="2:6" x14ac:dyDescent="0.3">
      <c r="B7497" t="s">
        <v>12166</v>
      </c>
      <c r="C7497" s="4">
        <v>3219.7326000000003</v>
      </c>
      <c r="E7497" t="str">
        <f t="shared" si="244"/>
        <v>Christy Wu</v>
      </c>
      <c r="F7497">
        <f t="shared" si="245"/>
        <v>3222.6045999999997</v>
      </c>
    </row>
    <row r="7498" spans="2:6" x14ac:dyDescent="0.3">
      <c r="B7498" t="s">
        <v>18796</v>
      </c>
      <c r="C7498" s="4">
        <v>3218.1495</v>
      </c>
      <c r="E7498" t="str">
        <f t="shared" ref="E7498:E7561" si="246">B7496</f>
        <v>Brianna Price</v>
      </c>
      <c r="F7498">
        <f t="shared" ref="F7498:F7561" si="247">C7496</f>
        <v>3220.9481000000005</v>
      </c>
    </row>
    <row r="7499" spans="2:6" x14ac:dyDescent="0.3">
      <c r="B7499" t="s">
        <v>5736</v>
      </c>
      <c r="C7499" s="4">
        <v>3216.5770000000002</v>
      </c>
      <c r="E7499" t="str">
        <f t="shared" si="246"/>
        <v>Leonard Kumar</v>
      </c>
      <c r="F7499">
        <f t="shared" si="247"/>
        <v>3219.7326000000003</v>
      </c>
    </row>
    <row r="7500" spans="2:6" x14ac:dyDescent="0.3">
      <c r="B7500" t="s">
        <v>14252</v>
      </c>
      <c r="C7500" s="4">
        <v>3206.4151999999995</v>
      </c>
      <c r="E7500" t="str">
        <f t="shared" si="246"/>
        <v>Wyatt Ross</v>
      </c>
      <c r="F7500">
        <f t="shared" si="247"/>
        <v>3218.1495</v>
      </c>
    </row>
    <row r="7501" spans="2:6" x14ac:dyDescent="0.3">
      <c r="B7501" t="s">
        <v>5715</v>
      </c>
      <c r="C7501" s="4">
        <v>3205.0077999999999</v>
      </c>
      <c r="E7501" t="str">
        <f t="shared" si="246"/>
        <v>Destiny Walker</v>
      </c>
      <c r="F7501">
        <f t="shared" si="247"/>
        <v>3216.5770000000002</v>
      </c>
    </row>
    <row r="7502" spans="2:6" x14ac:dyDescent="0.3">
      <c r="B7502" t="s">
        <v>3900</v>
      </c>
      <c r="C7502" s="4">
        <v>3204.6176</v>
      </c>
      <c r="E7502" t="str">
        <f t="shared" si="246"/>
        <v>Morgan Hughes</v>
      </c>
      <c r="F7502">
        <f t="shared" si="247"/>
        <v>3206.4151999999995</v>
      </c>
    </row>
    <row r="7503" spans="2:6" x14ac:dyDescent="0.3">
      <c r="B7503" t="s">
        <v>18437</v>
      </c>
      <c r="C7503" s="4">
        <v>3203.8190999999997</v>
      </c>
      <c r="E7503" t="str">
        <f t="shared" si="246"/>
        <v>Destiny Morris</v>
      </c>
      <c r="F7503">
        <f t="shared" si="247"/>
        <v>3205.0077999999999</v>
      </c>
    </row>
    <row r="7504" spans="2:6" x14ac:dyDescent="0.3">
      <c r="B7504" t="s">
        <v>4126</v>
      </c>
      <c r="C7504" s="4">
        <v>3203.3656000000001</v>
      </c>
      <c r="E7504" t="str">
        <f t="shared" si="246"/>
        <v>Casey Anand</v>
      </c>
      <c r="F7504">
        <f t="shared" si="247"/>
        <v>3204.6176</v>
      </c>
    </row>
    <row r="7505" spans="2:6" x14ac:dyDescent="0.3">
      <c r="B7505" t="s">
        <v>4722</v>
      </c>
      <c r="C7505" s="4">
        <v>3201.9185000000002</v>
      </c>
      <c r="E7505" t="str">
        <f t="shared" si="246"/>
        <v>Victoria Gray</v>
      </c>
      <c r="F7505">
        <f t="shared" si="247"/>
        <v>3203.8190999999997</v>
      </c>
    </row>
    <row r="7506" spans="2:6" x14ac:dyDescent="0.3">
      <c r="B7506" t="s">
        <v>7517</v>
      </c>
      <c r="C7506" s="4">
        <v>3194.8034000000002</v>
      </c>
      <c r="E7506" t="str">
        <f t="shared" si="246"/>
        <v>Charles Carter</v>
      </c>
      <c r="F7506">
        <f t="shared" si="247"/>
        <v>3203.3656000000001</v>
      </c>
    </row>
    <row r="7507" spans="2:6" x14ac:dyDescent="0.3">
      <c r="B7507" t="s">
        <v>10190</v>
      </c>
      <c r="C7507" s="4">
        <v>3194.6122999999998</v>
      </c>
      <c r="E7507" t="str">
        <f t="shared" si="246"/>
        <v>Colin Gao</v>
      </c>
      <c r="F7507">
        <f t="shared" si="247"/>
        <v>3201.9185000000002</v>
      </c>
    </row>
    <row r="7508" spans="2:6" x14ac:dyDescent="0.3">
      <c r="B7508" t="s">
        <v>16772</v>
      </c>
      <c r="C7508" s="4">
        <v>3192.1210000000001</v>
      </c>
      <c r="E7508" t="str">
        <f t="shared" si="246"/>
        <v>Gerald Arun</v>
      </c>
      <c r="F7508">
        <f t="shared" si="247"/>
        <v>3194.8034000000002</v>
      </c>
    </row>
    <row r="7509" spans="2:6" x14ac:dyDescent="0.3">
      <c r="B7509" t="s">
        <v>744</v>
      </c>
      <c r="C7509" s="4">
        <v>3192.0956999999999</v>
      </c>
      <c r="E7509" t="str">
        <f t="shared" si="246"/>
        <v>Jonathon Gill</v>
      </c>
      <c r="F7509">
        <f t="shared" si="247"/>
        <v>3194.6122999999998</v>
      </c>
    </row>
    <row r="7510" spans="2:6" x14ac:dyDescent="0.3">
      <c r="B7510" t="s">
        <v>1122</v>
      </c>
      <c r="C7510" s="4">
        <v>3188.7033999999999</v>
      </c>
      <c r="E7510" t="str">
        <f t="shared" si="246"/>
        <v>Seth Flores</v>
      </c>
      <c r="F7510">
        <f t="shared" si="247"/>
        <v>3192.1210000000001</v>
      </c>
    </row>
    <row r="7511" spans="2:6" x14ac:dyDescent="0.3">
      <c r="B7511" t="s">
        <v>10790</v>
      </c>
      <c r="C7511" s="4">
        <v>3187.4809999999998</v>
      </c>
      <c r="E7511" t="str">
        <f t="shared" si="246"/>
        <v>Adam Diaz</v>
      </c>
      <c r="F7511">
        <f t="shared" si="247"/>
        <v>3192.0956999999999</v>
      </c>
    </row>
    <row r="7512" spans="2:6" x14ac:dyDescent="0.3">
      <c r="B7512" t="s">
        <v>5133</v>
      </c>
      <c r="C7512" s="4">
        <v>3186.2655999999997</v>
      </c>
      <c r="E7512" t="str">
        <f t="shared" si="246"/>
        <v>Alexandra Garcia</v>
      </c>
      <c r="F7512">
        <f t="shared" si="247"/>
        <v>3188.7033999999999</v>
      </c>
    </row>
    <row r="7513" spans="2:6" x14ac:dyDescent="0.3">
      <c r="B7513" t="s">
        <v>15967</v>
      </c>
      <c r="C7513" s="4">
        <v>3183.7799999999997</v>
      </c>
      <c r="E7513" t="str">
        <f t="shared" si="246"/>
        <v>Kaitlyn Rogers</v>
      </c>
      <c r="F7513">
        <f t="shared" si="247"/>
        <v>3187.4809999999998</v>
      </c>
    </row>
    <row r="7514" spans="2:6" x14ac:dyDescent="0.3">
      <c r="B7514" t="s">
        <v>14844</v>
      </c>
      <c r="C7514" s="4">
        <v>3182.2172</v>
      </c>
      <c r="E7514" t="str">
        <f t="shared" si="246"/>
        <v>Dalton Mitchell</v>
      </c>
      <c r="F7514">
        <f t="shared" si="247"/>
        <v>3186.2655999999997</v>
      </c>
    </row>
    <row r="7515" spans="2:6" x14ac:dyDescent="0.3">
      <c r="B7515" t="s">
        <v>4035</v>
      </c>
      <c r="C7515" s="4">
        <v>3181.4149000000002</v>
      </c>
      <c r="E7515" t="str">
        <f t="shared" si="246"/>
        <v>Robin Carlson</v>
      </c>
      <c r="F7515">
        <f t="shared" si="247"/>
        <v>3183.7799999999997</v>
      </c>
    </row>
    <row r="7516" spans="2:6" x14ac:dyDescent="0.3">
      <c r="B7516" t="s">
        <v>8648</v>
      </c>
      <c r="C7516" s="4">
        <v>3179.5756999999999</v>
      </c>
      <c r="E7516" t="str">
        <f t="shared" si="246"/>
        <v>Noah Thomas</v>
      </c>
      <c r="F7516">
        <f t="shared" si="247"/>
        <v>3182.2172</v>
      </c>
    </row>
    <row r="7517" spans="2:6" x14ac:dyDescent="0.3">
      <c r="B7517" t="s">
        <v>5735</v>
      </c>
      <c r="C7517" s="4">
        <v>3174.3654999999999</v>
      </c>
      <c r="E7517" t="str">
        <f t="shared" si="246"/>
        <v>Cedric Anand</v>
      </c>
      <c r="F7517">
        <f t="shared" si="247"/>
        <v>3181.4149000000002</v>
      </c>
    </row>
    <row r="7518" spans="2:6" x14ac:dyDescent="0.3">
      <c r="B7518" t="s">
        <v>12442</v>
      </c>
      <c r="C7518" s="4">
        <v>3172.4556000000002</v>
      </c>
      <c r="E7518" t="str">
        <f t="shared" si="246"/>
        <v>Jacob Johnson</v>
      </c>
      <c r="F7518">
        <f t="shared" si="247"/>
        <v>3179.5756999999999</v>
      </c>
    </row>
    <row r="7519" spans="2:6" x14ac:dyDescent="0.3">
      <c r="B7519" t="s">
        <v>7765</v>
      </c>
      <c r="C7519" s="4">
        <v>3168.8454999999999</v>
      </c>
      <c r="E7519" t="str">
        <f t="shared" si="246"/>
        <v>Destiny Torres</v>
      </c>
      <c r="F7519">
        <f t="shared" si="247"/>
        <v>3174.3654999999999</v>
      </c>
    </row>
    <row r="7520" spans="2:6" x14ac:dyDescent="0.3">
      <c r="B7520" t="s">
        <v>3108</v>
      </c>
      <c r="C7520" s="4">
        <v>3168.7449999999999</v>
      </c>
      <c r="E7520" t="str">
        <f t="shared" si="246"/>
        <v>Louis Xu</v>
      </c>
      <c r="F7520">
        <f t="shared" si="247"/>
        <v>3172.4556000000002</v>
      </c>
    </row>
    <row r="7521" spans="2:6" x14ac:dyDescent="0.3">
      <c r="B7521" t="s">
        <v>8309</v>
      </c>
      <c r="C7521" s="4">
        <v>3167.6881000000003</v>
      </c>
      <c r="E7521" t="str">
        <f t="shared" si="246"/>
        <v>Greg White</v>
      </c>
      <c r="F7521">
        <f t="shared" si="247"/>
        <v>3168.8454999999999</v>
      </c>
    </row>
    <row r="7522" spans="2:6" x14ac:dyDescent="0.3">
      <c r="B7522" t="s">
        <v>17986</v>
      </c>
      <c r="C7522" s="4">
        <v>3164.9359000000004</v>
      </c>
      <c r="E7522" t="str">
        <f t="shared" si="246"/>
        <v>Brian Lauer</v>
      </c>
      <c r="F7522">
        <f t="shared" si="247"/>
        <v>3168.7449999999999</v>
      </c>
    </row>
    <row r="7523" spans="2:6" x14ac:dyDescent="0.3">
      <c r="B7523" t="s">
        <v>13668</v>
      </c>
      <c r="C7523" s="4">
        <v>3164.143</v>
      </c>
      <c r="E7523" t="str">
        <f t="shared" si="246"/>
        <v>Isabel Price</v>
      </c>
      <c r="F7523">
        <f t="shared" si="247"/>
        <v>3167.6881000000003</v>
      </c>
    </row>
    <row r="7524" spans="2:6" x14ac:dyDescent="0.3">
      <c r="B7524" t="s">
        <v>2693</v>
      </c>
      <c r="C7524" s="4">
        <v>3163.9571999999998</v>
      </c>
      <c r="E7524" t="str">
        <f t="shared" si="246"/>
        <v>Timothy Howard</v>
      </c>
      <c r="F7524">
        <f t="shared" si="247"/>
        <v>3164.9359000000004</v>
      </c>
    </row>
    <row r="7525" spans="2:6" x14ac:dyDescent="0.3">
      <c r="B7525" t="s">
        <v>13365</v>
      </c>
      <c r="C7525" s="4">
        <v>3163.1115</v>
      </c>
      <c r="E7525" t="str">
        <f t="shared" si="246"/>
        <v>Melanie Perry</v>
      </c>
      <c r="F7525">
        <f t="shared" si="247"/>
        <v>3164.143</v>
      </c>
    </row>
    <row r="7526" spans="2:6" x14ac:dyDescent="0.3">
      <c r="B7526" t="s">
        <v>6066</v>
      </c>
      <c r="C7526" s="4">
        <v>3158.3645000000001</v>
      </c>
      <c r="E7526" t="str">
        <f t="shared" si="246"/>
        <v>Bethany Goel</v>
      </c>
      <c r="F7526">
        <f t="shared" si="247"/>
        <v>3163.9571999999998</v>
      </c>
    </row>
    <row r="7527" spans="2:6" x14ac:dyDescent="0.3">
      <c r="B7527" t="s">
        <v>1824</v>
      </c>
      <c r="C7527" s="4">
        <v>3158.1419999999989</v>
      </c>
      <c r="E7527" t="str">
        <f t="shared" si="246"/>
        <v>Mary Parker</v>
      </c>
      <c r="F7527">
        <f t="shared" si="247"/>
        <v>3163.1115</v>
      </c>
    </row>
    <row r="7528" spans="2:6" x14ac:dyDescent="0.3">
      <c r="B7528" t="s">
        <v>2484</v>
      </c>
      <c r="C7528" s="4">
        <v>3154.8990999999996</v>
      </c>
      <c r="E7528" t="str">
        <f t="shared" si="246"/>
        <v>Dwayne Rubio</v>
      </c>
      <c r="F7528">
        <f t="shared" si="247"/>
        <v>3158.3645000000001</v>
      </c>
    </row>
    <row r="7529" spans="2:6" x14ac:dyDescent="0.3">
      <c r="B7529" t="s">
        <v>18516</v>
      </c>
      <c r="C7529" s="4">
        <v>3154.4884999999999</v>
      </c>
      <c r="E7529" t="str">
        <f t="shared" si="246"/>
        <v>Andrew Martinez</v>
      </c>
      <c r="F7529">
        <f t="shared" si="247"/>
        <v>3158.1419999999989</v>
      </c>
    </row>
    <row r="7530" spans="2:6" x14ac:dyDescent="0.3">
      <c r="B7530" t="s">
        <v>13997</v>
      </c>
      <c r="C7530" s="4">
        <v>3153.1356000000005</v>
      </c>
      <c r="E7530" t="str">
        <f t="shared" si="246"/>
        <v>Autumn He</v>
      </c>
      <c r="F7530">
        <f t="shared" si="247"/>
        <v>3154.8990999999996</v>
      </c>
    </row>
    <row r="7531" spans="2:6" x14ac:dyDescent="0.3">
      <c r="B7531" t="s">
        <v>4523</v>
      </c>
      <c r="C7531" s="4">
        <v>3148.152</v>
      </c>
      <c r="E7531" t="str">
        <f t="shared" si="246"/>
        <v>Virginia Malhotra</v>
      </c>
      <c r="F7531">
        <f t="shared" si="247"/>
        <v>3154.4884999999999</v>
      </c>
    </row>
    <row r="7532" spans="2:6" x14ac:dyDescent="0.3">
      <c r="B7532" t="s">
        <v>5903</v>
      </c>
      <c r="C7532" s="4">
        <v>3144.4703</v>
      </c>
      <c r="E7532" t="str">
        <f t="shared" si="246"/>
        <v>Miguel Butler</v>
      </c>
      <c r="F7532">
        <f t="shared" si="247"/>
        <v>3153.1356000000005</v>
      </c>
    </row>
    <row r="7533" spans="2:6" x14ac:dyDescent="0.3">
      <c r="B7533" t="s">
        <v>2174</v>
      </c>
      <c r="C7533" s="4">
        <v>3141.9276</v>
      </c>
      <c r="E7533" t="str">
        <f t="shared" si="246"/>
        <v>Cindy Stewart</v>
      </c>
      <c r="F7533">
        <f t="shared" si="247"/>
        <v>3148.152</v>
      </c>
    </row>
    <row r="7534" spans="2:6" x14ac:dyDescent="0.3">
      <c r="B7534" t="s">
        <v>17698</v>
      </c>
      <c r="C7534" s="4">
        <v>3141.4463999999998</v>
      </c>
      <c r="E7534" t="str">
        <f t="shared" si="246"/>
        <v>Dominic Patel</v>
      </c>
      <c r="F7534">
        <f t="shared" si="247"/>
        <v>3144.4703</v>
      </c>
    </row>
    <row r="7535" spans="2:6" x14ac:dyDescent="0.3">
      <c r="B7535" t="s">
        <v>15487</v>
      </c>
      <c r="C7535" s="4">
        <v>3141.4463999999998</v>
      </c>
      <c r="E7535" t="str">
        <f t="shared" si="246"/>
        <v>Arianna Alexander</v>
      </c>
      <c r="F7535">
        <f t="shared" si="247"/>
        <v>3141.9276</v>
      </c>
    </row>
    <row r="7536" spans="2:6" x14ac:dyDescent="0.3">
      <c r="B7536" t="s">
        <v>13445</v>
      </c>
      <c r="C7536" s="4">
        <v>3141.4463999999998</v>
      </c>
      <c r="E7536" t="str">
        <f t="shared" si="246"/>
        <v>Taylor Kelly</v>
      </c>
      <c r="F7536">
        <f t="shared" si="247"/>
        <v>3141.4463999999998</v>
      </c>
    </row>
    <row r="7537" spans="2:6" x14ac:dyDescent="0.3">
      <c r="B7537" t="s">
        <v>9775</v>
      </c>
      <c r="C7537" s="4">
        <v>3141.4463999999998</v>
      </c>
      <c r="E7537" t="str">
        <f t="shared" si="246"/>
        <v>Randall Suarez</v>
      </c>
      <c r="F7537">
        <f t="shared" si="247"/>
        <v>3141.4463999999998</v>
      </c>
    </row>
    <row r="7538" spans="2:6" x14ac:dyDescent="0.3">
      <c r="B7538" t="s">
        <v>6447</v>
      </c>
      <c r="C7538" s="4">
        <v>3141.4463999999998</v>
      </c>
      <c r="E7538" t="str">
        <f t="shared" si="246"/>
        <v>Matthew Davis</v>
      </c>
      <c r="F7538">
        <f t="shared" si="247"/>
        <v>3141.4463999999998</v>
      </c>
    </row>
    <row r="7539" spans="2:6" x14ac:dyDescent="0.3">
      <c r="B7539" t="s">
        <v>4174</v>
      </c>
      <c r="C7539" s="4">
        <v>3141.4463999999998</v>
      </c>
      <c r="E7539" t="str">
        <f t="shared" si="246"/>
        <v>Jésus Rubio</v>
      </c>
      <c r="F7539">
        <f t="shared" si="247"/>
        <v>3141.4463999999998</v>
      </c>
    </row>
    <row r="7540" spans="2:6" x14ac:dyDescent="0.3">
      <c r="B7540" t="s">
        <v>3026</v>
      </c>
      <c r="C7540" s="4">
        <v>3141.4463999999998</v>
      </c>
      <c r="E7540" t="str">
        <f t="shared" si="246"/>
        <v>Elijah Mitchell</v>
      </c>
      <c r="F7540">
        <f t="shared" si="247"/>
        <v>3141.4463999999998</v>
      </c>
    </row>
    <row r="7541" spans="2:6" x14ac:dyDescent="0.3">
      <c r="B7541" t="s">
        <v>719</v>
      </c>
      <c r="C7541" s="4">
        <v>3141.4463999999998</v>
      </c>
      <c r="E7541" t="str">
        <f t="shared" si="246"/>
        <v>Charles Stewart</v>
      </c>
      <c r="F7541">
        <f t="shared" si="247"/>
        <v>3141.4463999999998</v>
      </c>
    </row>
    <row r="7542" spans="2:6" x14ac:dyDescent="0.3">
      <c r="B7542" t="s">
        <v>16599</v>
      </c>
      <c r="C7542" s="4">
        <v>3141.0114999999996</v>
      </c>
      <c r="E7542" t="str">
        <f t="shared" si="246"/>
        <v>Brenda Sanchez</v>
      </c>
      <c r="F7542">
        <f t="shared" si="247"/>
        <v>3141.4463999999998</v>
      </c>
    </row>
    <row r="7543" spans="2:6" x14ac:dyDescent="0.3">
      <c r="B7543" t="s">
        <v>5148</v>
      </c>
      <c r="C7543" s="4">
        <v>3138.9392000000003</v>
      </c>
      <c r="E7543" t="str">
        <f t="shared" si="246"/>
        <v>Abigail Rodriguez</v>
      </c>
      <c r="F7543">
        <f t="shared" si="247"/>
        <v>3141.4463999999998</v>
      </c>
    </row>
    <row r="7544" spans="2:6" x14ac:dyDescent="0.3">
      <c r="B7544" t="s">
        <v>4296</v>
      </c>
      <c r="C7544" s="4">
        <v>3136.2074000000002</v>
      </c>
      <c r="E7544" t="str">
        <f t="shared" si="246"/>
        <v>Sarah Simmons</v>
      </c>
      <c r="F7544">
        <f t="shared" si="247"/>
        <v>3141.0114999999996</v>
      </c>
    </row>
    <row r="7545" spans="2:6" x14ac:dyDescent="0.3">
      <c r="B7545" t="s">
        <v>17398</v>
      </c>
      <c r="C7545" s="4">
        <v>3131.0285000000003</v>
      </c>
      <c r="E7545" t="str">
        <f t="shared" si="246"/>
        <v>Dalton Rivera</v>
      </c>
      <c r="F7545">
        <f t="shared" si="247"/>
        <v>3138.9392000000003</v>
      </c>
    </row>
    <row r="7546" spans="2:6" x14ac:dyDescent="0.3">
      <c r="B7546" t="s">
        <v>6370</v>
      </c>
      <c r="C7546" s="4">
        <v>3129.0261</v>
      </c>
      <c r="E7546" t="str">
        <f t="shared" si="246"/>
        <v>Chloe Kelly</v>
      </c>
      <c r="F7546">
        <f t="shared" si="247"/>
        <v>3136.2074000000002</v>
      </c>
    </row>
    <row r="7547" spans="2:6" x14ac:dyDescent="0.3">
      <c r="B7547" t="s">
        <v>16800</v>
      </c>
      <c r="C7547" s="4">
        <v>3128.2069000000001</v>
      </c>
      <c r="E7547" t="str">
        <f t="shared" si="246"/>
        <v>Suzanne Xu</v>
      </c>
      <c r="F7547">
        <f t="shared" si="247"/>
        <v>3131.0285000000003</v>
      </c>
    </row>
    <row r="7548" spans="2:6" x14ac:dyDescent="0.3">
      <c r="B7548" t="s">
        <v>1664</v>
      </c>
      <c r="C7548" s="4">
        <v>3128.1962999999996</v>
      </c>
      <c r="E7548" t="str">
        <f t="shared" si="246"/>
        <v>Edward Young</v>
      </c>
      <c r="F7548">
        <f t="shared" si="247"/>
        <v>3129.0261</v>
      </c>
    </row>
    <row r="7549" spans="2:6" x14ac:dyDescent="0.3">
      <c r="B7549" t="s">
        <v>2413</v>
      </c>
      <c r="C7549" s="4">
        <v>3123.7233999999999</v>
      </c>
      <c r="E7549" t="str">
        <f t="shared" si="246"/>
        <v>Seth Miller</v>
      </c>
      <c r="F7549">
        <f t="shared" si="247"/>
        <v>3128.2069000000001</v>
      </c>
    </row>
    <row r="7550" spans="2:6" x14ac:dyDescent="0.3">
      <c r="B7550" t="s">
        <v>3294</v>
      </c>
      <c r="C7550" s="4">
        <v>3123.4479999999999</v>
      </c>
      <c r="E7550" t="str">
        <f t="shared" si="246"/>
        <v>Amber Collins</v>
      </c>
      <c r="F7550">
        <f t="shared" si="247"/>
        <v>3128.1962999999996</v>
      </c>
    </row>
    <row r="7551" spans="2:6" x14ac:dyDescent="0.3">
      <c r="B7551" t="s">
        <v>4676</v>
      </c>
      <c r="C7551" s="4">
        <v>3123.0403999999999</v>
      </c>
      <c r="E7551" t="str">
        <f t="shared" si="246"/>
        <v>Audrey Gomez</v>
      </c>
      <c r="F7551">
        <f t="shared" si="247"/>
        <v>3123.7233999999999</v>
      </c>
    </row>
    <row r="7552" spans="2:6" x14ac:dyDescent="0.3">
      <c r="B7552" t="s">
        <v>17548</v>
      </c>
      <c r="C7552" s="4">
        <v>3122.5666000000001</v>
      </c>
      <c r="E7552" t="str">
        <f t="shared" si="246"/>
        <v>Brooke Rogers</v>
      </c>
      <c r="F7552">
        <f t="shared" si="247"/>
        <v>3123.4479999999999</v>
      </c>
    </row>
    <row r="7553" spans="2:6" x14ac:dyDescent="0.3">
      <c r="B7553" t="s">
        <v>8476</v>
      </c>
      <c r="C7553" s="4">
        <v>3119.9911000000002</v>
      </c>
      <c r="E7553" t="str">
        <f t="shared" si="246"/>
        <v>Cody Morgan</v>
      </c>
      <c r="F7553">
        <f t="shared" si="247"/>
        <v>3123.0403999999999</v>
      </c>
    </row>
    <row r="7554" spans="2:6" x14ac:dyDescent="0.3">
      <c r="B7554" t="s">
        <v>16756</v>
      </c>
      <c r="C7554" s="4">
        <v>3118.8193999999999</v>
      </c>
      <c r="E7554" t="str">
        <f t="shared" si="246"/>
        <v>Tamara Hu</v>
      </c>
      <c r="F7554">
        <f t="shared" si="247"/>
        <v>3122.5666000000001</v>
      </c>
    </row>
    <row r="7555" spans="2:6" x14ac:dyDescent="0.3">
      <c r="B7555" t="s">
        <v>8392</v>
      </c>
      <c r="C7555" s="4">
        <v>3117.8143</v>
      </c>
      <c r="E7555" t="str">
        <f t="shared" si="246"/>
        <v>Ivan Kapoor</v>
      </c>
      <c r="F7555">
        <f t="shared" si="247"/>
        <v>3119.9911000000002</v>
      </c>
    </row>
    <row r="7556" spans="2:6" x14ac:dyDescent="0.3">
      <c r="B7556" t="s">
        <v>12713</v>
      </c>
      <c r="C7556" s="4">
        <v>3117.2354</v>
      </c>
      <c r="E7556" t="str">
        <f t="shared" si="246"/>
        <v>Seth Barnes</v>
      </c>
      <c r="F7556">
        <f t="shared" si="247"/>
        <v>3118.8193999999999</v>
      </c>
    </row>
    <row r="7557" spans="2:6" x14ac:dyDescent="0.3">
      <c r="B7557" t="s">
        <v>7522</v>
      </c>
      <c r="C7557" s="4">
        <v>3116.8602999999998</v>
      </c>
      <c r="E7557" t="str">
        <f t="shared" si="246"/>
        <v>Isabella Taylor</v>
      </c>
      <c r="F7557">
        <f t="shared" si="247"/>
        <v>3117.8143</v>
      </c>
    </row>
    <row r="7558" spans="2:6" x14ac:dyDescent="0.3">
      <c r="B7558" t="s">
        <v>4898</v>
      </c>
      <c r="C7558" s="4">
        <v>3116.5729000000006</v>
      </c>
      <c r="E7558" t="str">
        <f t="shared" si="246"/>
        <v>Mackenzie Watson</v>
      </c>
      <c r="F7558">
        <f t="shared" si="247"/>
        <v>3117.2354</v>
      </c>
    </row>
    <row r="7559" spans="2:6" x14ac:dyDescent="0.3">
      <c r="B7559" t="s">
        <v>7409</v>
      </c>
      <c r="C7559" s="4">
        <v>3115.3953999999999</v>
      </c>
      <c r="E7559" t="str">
        <f t="shared" si="246"/>
        <v>Gerald Gill</v>
      </c>
      <c r="F7559">
        <f t="shared" si="247"/>
        <v>3116.8602999999998</v>
      </c>
    </row>
    <row r="7560" spans="2:6" x14ac:dyDescent="0.3">
      <c r="B7560" t="s">
        <v>8752</v>
      </c>
      <c r="C7560" s="4">
        <v>3115.1394000000005</v>
      </c>
      <c r="E7560" t="str">
        <f t="shared" si="246"/>
        <v>Courtney Allen</v>
      </c>
      <c r="F7560">
        <f t="shared" si="247"/>
        <v>3116.5729000000006</v>
      </c>
    </row>
    <row r="7561" spans="2:6" x14ac:dyDescent="0.3">
      <c r="B7561" t="s">
        <v>8050</v>
      </c>
      <c r="C7561" s="4">
        <v>3111.8608999999997</v>
      </c>
      <c r="E7561" t="str">
        <f t="shared" si="246"/>
        <v>Garrett Howard</v>
      </c>
      <c r="F7561">
        <f t="shared" si="247"/>
        <v>3115.3953999999999</v>
      </c>
    </row>
    <row r="7562" spans="2:6" x14ac:dyDescent="0.3">
      <c r="B7562" t="s">
        <v>14563</v>
      </c>
      <c r="C7562" s="4">
        <v>3108.9416000000001</v>
      </c>
      <c r="E7562" t="str">
        <f t="shared" ref="E7562:E7625" si="248">B7560</f>
        <v>Jada Phillips</v>
      </c>
      <c r="F7562">
        <f t="shared" ref="F7562:F7625" si="249">C7560</f>
        <v>3115.1394000000005</v>
      </c>
    </row>
    <row r="7563" spans="2:6" x14ac:dyDescent="0.3">
      <c r="B7563" t="s">
        <v>7360</v>
      </c>
      <c r="C7563" s="4">
        <v>3106.636</v>
      </c>
      <c r="E7563" t="str">
        <f t="shared" si="248"/>
        <v>Henry Gonzalez</v>
      </c>
      <c r="F7563">
        <f t="shared" si="249"/>
        <v>3111.8608999999997</v>
      </c>
    </row>
    <row r="7564" spans="2:6" x14ac:dyDescent="0.3">
      <c r="B7564" t="s">
        <v>12711</v>
      </c>
      <c r="C7564" s="4">
        <v>3105.4666000000002</v>
      </c>
      <c r="E7564" t="str">
        <f t="shared" si="248"/>
        <v>Nathaniel Cook</v>
      </c>
      <c r="F7564">
        <f t="shared" si="249"/>
        <v>3108.9416000000001</v>
      </c>
    </row>
    <row r="7565" spans="2:6" x14ac:dyDescent="0.3">
      <c r="B7565" t="s">
        <v>16149</v>
      </c>
      <c r="C7565" s="4">
        <v>3102.3633999999997</v>
      </c>
      <c r="E7565" t="str">
        <f t="shared" si="248"/>
        <v>Gabrielle Hughes</v>
      </c>
      <c r="F7565">
        <f t="shared" si="249"/>
        <v>3106.636</v>
      </c>
    </row>
    <row r="7566" spans="2:6" x14ac:dyDescent="0.3">
      <c r="B7566" t="s">
        <v>12139</v>
      </c>
      <c r="C7566" s="4">
        <v>3100.2253999999998</v>
      </c>
      <c r="E7566" t="str">
        <f t="shared" si="248"/>
        <v>Mackenzie Torres</v>
      </c>
      <c r="F7566">
        <f t="shared" si="249"/>
        <v>3105.4666000000002</v>
      </c>
    </row>
    <row r="7567" spans="2:6" x14ac:dyDescent="0.3">
      <c r="B7567" t="s">
        <v>11520</v>
      </c>
      <c r="C7567" s="4">
        <v>3099.2248</v>
      </c>
      <c r="E7567" t="str">
        <f t="shared" si="248"/>
        <v>Ross Martinez</v>
      </c>
      <c r="F7567">
        <f t="shared" si="249"/>
        <v>3102.3633999999997</v>
      </c>
    </row>
    <row r="7568" spans="2:6" x14ac:dyDescent="0.3">
      <c r="B7568" t="s">
        <v>14736</v>
      </c>
      <c r="C7568" s="4">
        <v>3092.4</v>
      </c>
      <c r="E7568" t="str">
        <f t="shared" si="248"/>
        <v>Lee Alonso</v>
      </c>
      <c r="F7568">
        <f t="shared" si="249"/>
        <v>3100.2253999999998</v>
      </c>
    </row>
    <row r="7569" spans="2:6" x14ac:dyDescent="0.3">
      <c r="B7569" t="s">
        <v>16631</v>
      </c>
      <c r="C7569" s="4">
        <v>3089.9571999999998</v>
      </c>
      <c r="E7569" t="str">
        <f t="shared" si="248"/>
        <v>Kevin Diaz</v>
      </c>
      <c r="F7569">
        <f t="shared" si="249"/>
        <v>3099.2248</v>
      </c>
    </row>
    <row r="7570" spans="2:6" x14ac:dyDescent="0.3">
      <c r="B7570" t="s">
        <v>12068</v>
      </c>
      <c r="C7570" s="4">
        <v>3089.1895</v>
      </c>
      <c r="E7570" t="str">
        <f t="shared" si="248"/>
        <v>Nicole Reed</v>
      </c>
      <c r="F7570">
        <f t="shared" si="249"/>
        <v>3092.4</v>
      </c>
    </row>
    <row r="7571" spans="2:6" x14ac:dyDescent="0.3">
      <c r="B7571" t="s">
        <v>15664</v>
      </c>
      <c r="C7571" s="4">
        <v>3087.0481000000004</v>
      </c>
      <c r="E7571" t="str">
        <f t="shared" si="248"/>
        <v>Savannah Kelly</v>
      </c>
      <c r="F7571">
        <f t="shared" si="249"/>
        <v>3089.9571999999998</v>
      </c>
    </row>
    <row r="7572" spans="2:6" x14ac:dyDescent="0.3">
      <c r="B7572" t="s">
        <v>18542</v>
      </c>
      <c r="C7572" s="4">
        <v>3083.1097</v>
      </c>
      <c r="E7572" t="str">
        <f t="shared" si="248"/>
        <v>Lauren Morgan</v>
      </c>
      <c r="F7572">
        <f t="shared" si="249"/>
        <v>3089.1895</v>
      </c>
    </row>
    <row r="7573" spans="2:6" x14ac:dyDescent="0.3">
      <c r="B7573" t="s">
        <v>769</v>
      </c>
      <c r="C7573" s="4">
        <v>3077.5021999999999</v>
      </c>
      <c r="E7573" t="str">
        <f t="shared" si="248"/>
        <v>Reginald Romero</v>
      </c>
      <c r="F7573">
        <f t="shared" si="249"/>
        <v>3087.0481000000004</v>
      </c>
    </row>
    <row r="7574" spans="2:6" x14ac:dyDescent="0.3">
      <c r="B7574" t="s">
        <v>17769</v>
      </c>
      <c r="C7574" s="4">
        <v>3076.5282000000002</v>
      </c>
      <c r="E7574" t="str">
        <f t="shared" si="248"/>
        <v>Walter Ortega</v>
      </c>
      <c r="F7574">
        <f t="shared" si="249"/>
        <v>3083.1097</v>
      </c>
    </row>
    <row r="7575" spans="2:6" x14ac:dyDescent="0.3">
      <c r="B7575" t="s">
        <v>13345</v>
      </c>
      <c r="C7575" s="4">
        <v>3069.1882000000001</v>
      </c>
      <c r="E7575" t="str">
        <f t="shared" si="248"/>
        <v>Adam Patterson</v>
      </c>
      <c r="F7575">
        <f t="shared" si="249"/>
        <v>3077.5021999999999</v>
      </c>
    </row>
    <row r="7576" spans="2:6" x14ac:dyDescent="0.3">
      <c r="B7576" t="s">
        <v>9699</v>
      </c>
      <c r="C7576" s="4">
        <v>3066.7736</v>
      </c>
      <c r="E7576" t="str">
        <f t="shared" si="248"/>
        <v>Terrance Rana</v>
      </c>
      <c r="F7576">
        <f t="shared" si="249"/>
        <v>3076.5282000000002</v>
      </c>
    </row>
    <row r="7577" spans="2:6" x14ac:dyDescent="0.3">
      <c r="B7577" t="s">
        <v>11040</v>
      </c>
      <c r="C7577" s="4">
        <v>3066.6570000000002</v>
      </c>
      <c r="E7577" t="str">
        <f t="shared" si="248"/>
        <v>Marvin Torres</v>
      </c>
      <c r="F7577">
        <f t="shared" si="249"/>
        <v>3069.1882000000001</v>
      </c>
    </row>
    <row r="7578" spans="2:6" x14ac:dyDescent="0.3">
      <c r="B7578" t="s">
        <v>14087</v>
      </c>
      <c r="C7578" s="4">
        <v>3066.5114000000003</v>
      </c>
      <c r="E7578" t="str">
        <f t="shared" si="248"/>
        <v>Jessica Rogers</v>
      </c>
      <c r="F7578">
        <f t="shared" si="249"/>
        <v>3066.7736</v>
      </c>
    </row>
    <row r="7579" spans="2:6" x14ac:dyDescent="0.3">
      <c r="B7579" t="s">
        <v>1365</v>
      </c>
      <c r="C7579" s="4">
        <v>3061.6212999999998</v>
      </c>
      <c r="E7579" t="str">
        <f t="shared" si="248"/>
        <v>Katherine Garcia</v>
      </c>
      <c r="F7579">
        <f t="shared" si="249"/>
        <v>3066.6570000000002</v>
      </c>
    </row>
    <row r="7580" spans="2:6" x14ac:dyDescent="0.3">
      <c r="B7580" t="s">
        <v>18563</v>
      </c>
      <c r="C7580" s="4">
        <v>3061.5604999999996</v>
      </c>
      <c r="E7580" t="str">
        <f t="shared" si="248"/>
        <v>Miranda Barnes</v>
      </c>
      <c r="F7580">
        <f t="shared" si="249"/>
        <v>3066.5114000000003</v>
      </c>
    </row>
    <row r="7581" spans="2:6" x14ac:dyDescent="0.3">
      <c r="B7581" t="s">
        <v>7999</v>
      </c>
      <c r="C7581" s="4">
        <v>3061.2842000000001</v>
      </c>
      <c r="E7581" t="str">
        <f t="shared" si="248"/>
        <v>Alisha Luo</v>
      </c>
      <c r="F7581">
        <f t="shared" si="249"/>
        <v>3061.6212999999998</v>
      </c>
    </row>
    <row r="7582" spans="2:6" x14ac:dyDescent="0.3">
      <c r="B7582" t="s">
        <v>9700</v>
      </c>
      <c r="C7582" s="4">
        <v>3059.4002999999998</v>
      </c>
      <c r="E7582" t="str">
        <f t="shared" si="248"/>
        <v>Warren Kumar</v>
      </c>
      <c r="F7582">
        <f t="shared" si="249"/>
        <v>3061.5604999999996</v>
      </c>
    </row>
    <row r="7583" spans="2:6" x14ac:dyDescent="0.3">
      <c r="B7583" t="s">
        <v>10610</v>
      </c>
      <c r="C7583" s="4">
        <v>3056.8554999999997</v>
      </c>
      <c r="E7583" t="str">
        <f t="shared" si="248"/>
        <v>Heather Zhou</v>
      </c>
      <c r="F7583">
        <f t="shared" si="249"/>
        <v>3061.2842000000001</v>
      </c>
    </row>
    <row r="7584" spans="2:6" x14ac:dyDescent="0.3">
      <c r="B7584" t="s">
        <v>12099</v>
      </c>
      <c r="C7584" s="4">
        <v>3056.1745000000001</v>
      </c>
      <c r="E7584" t="str">
        <f t="shared" si="248"/>
        <v>Jessica Ross</v>
      </c>
      <c r="F7584">
        <f t="shared" si="249"/>
        <v>3059.4002999999998</v>
      </c>
    </row>
    <row r="7585" spans="2:6" x14ac:dyDescent="0.3">
      <c r="B7585" t="s">
        <v>7847</v>
      </c>
      <c r="C7585" s="4">
        <v>3055.8954000000003</v>
      </c>
      <c r="E7585" t="str">
        <f t="shared" si="248"/>
        <v>Julie Lal</v>
      </c>
      <c r="F7585">
        <f t="shared" si="249"/>
        <v>3056.8554999999997</v>
      </c>
    </row>
    <row r="7586" spans="2:6" x14ac:dyDescent="0.3">
      <c r="B7586" t="s">
        <v>779</v>
      </c>
      <c r="C7586" s="4">
        <v>3055.5182</v>
      </c>
      <c r="E7586" t="str">
        <f t="shared" si="248"/>
        <v>Lawrence Alvarez</v>
      </c>
      <c r="F7586">
        <f t="shared" si="249"/>
        <v>3056.1745000000001</v>
      </c>
    </row>
    <row r="7587" spans="2:6" x14ac:dyDescent="0.3">
      <c r="B7587" t="s">
        <v>15949</v>
      </c>
      <c r="C7587" s="4">
        <v>3054.4008999999996</v>
      </c>
      <c r="E7587" t="str">
        <f t="shared" si="248"/>
        <v>Hailey Torres</v>
      </c>
      <c r="F7587">
        <f t="shared" si="249"/>
        <v>3055.8954000000003</v>
      </c>
    </row>
    <row r="7588" spans="2:6" x14ac:dyDescent="0.3">
      <c r="B7588" t="s">
        <v>4092</v>
      </c>
      <c r="C7588" s="4">
        <v>3053.5354000000002</v>
      </c>
      <c r="E7588" t="str">
        <f t="shared" si="248"/>
        <v>Adam Sharma</v>
      </c>
      <c r="F7588">
        <f t="shared" si="249"/>
        <v>3055.5182</v>
      </c>
    </row>
    <row r="7589" spans="2:6" x14ac:dyDescent="0.3">
      <c r="B7589" t="s">
        <v>18565</v>
      </c>
      <c r="C7589" s="4">
        <v>3050.1916999999999</v>
      </c>
      <c r="E7589" t="str">
        <f t="shared" si="248"/>
        <v>Roberto Gill</v>
      </c>
      <c r="F7589">
        <f t="shared" si="249"/>
        <v>3054.4008999999996</v>
      </c>
    </row>
    <row r="7590" spans="2:6" x14ac:dyDescent="0.3">
      <c r="B7590" t="s">
        <v>8502</v>
      </c>
      <c r="C7590" s="4">
        <v>3047.0243000000005</v>
      </c>
      <c r="E7590" t="str">
        <f t="shared" si="248"/>
        <v>Cesar Sánchez</v>
      </c>
      <c r="F7590">
        <f t="shared" si="249"/>
        <v>3053.5354000000002</v>
      </c>
    </row>
    <row r="7591" spans="2:6" x14ac:dyDescent="0.3">
      <c r="B7591" t="s">
        <v>3390</v>
      </c>
      <c r="C7591" s="4">
        <v>3046.4629</v>
      </c>
      <c r="E7591" t="str">
        <f t="shared" si="248"/>
        <v>Warren Li</v>
      </c>
      <c r="F7591">
        <f t="shared" si="249"/>
        <v>3050.1916999999999</v>
      </c>
    </row>
    <row r="7592" spans="2:6" x14ac:dyDescent="0.3">
      <c r="B7592" t="s">
        <v>6884</v>
      </c>
      <c r="C7592" s="4">
        <v>3044.5840000000003</v>
      </c>
      <c r="E7592" t="str">
        <f t="shared" si="248"/>
        <v>Jack Diaz</v>
      </c>
      <c r="F7592">
        <f t="shared" si="249"/>
        <v>3047.0243000000005</v>
      </c>
    </row>
    <row r="7593" spans="2:6" x14ac:dyDescent="0.3">
      <c r="B7593" t="s">
        <v>8695</v>
      </c>
      <c r="C7593" s="4">
        <v>3040.7769000000003</v>
      </c>
      <c r="E7593" t="str">
        <f t="shared" si="248"/>
        <v>Bryce Cox</v>
      </c>
      <c r="F7593">
        <f t="shared" si="249"/>
        <v>3046.4629</v>
      </c>
    </row>
    <row r="7594" spans="2:6" x14ac:dyDescent="0.3">
      <c r="B7594" t="s">
        <v>15307</v>
      </c>
      <c r="C7594" s="4">
        <v>3038.2062000000001</v>
      </c>
      <c r="E7594" t="str">
        <f t="shared" si="248"/>
        <v>Ethan Wilson</v>
      </c>
      <c r="F7594">
        <f t="shared" si="249"/>
        <v>3044.5840000000003</v>
      </c>
    </row>
    <row r="7595" spans="2:6" x14ac:dyDescent="0.3">
      <c r="B7595" t="s">
        <v>4326</v>
      </c>
      <c r="C7595" s="4">
        <v>3035.7043999999996</v>
      </c>
      <c r="E7595" t="str">
        <f t="shared" si="248"/>
        <v>Jacqueline Ramirez</v>
      </c>
      <c r="F7595">
        <f t="shared" si="249"/>
        <v>3040.7769000000003</v>
      </c>
    </row>
    <row r="7596" spans="2:6" x14ac:dyDescent="0.3">
      <c r="B7596" t="s">
        <v>12568</v>
      </c>
      <c r="C7596" s="4">
        <v>3034.1691000000001</v>
      </c>
      <c r="E7596" t="str">
        <f t="shared" si="248"/>
        <v>Rachael Chandra</v>
      </c>
      <c r="F7596">
        <f t="shared" si="249"/>
        <v>3038.2062000000001</v>
      </c>
    </row>
    <row r="7597" spans="2:6" x14ac:dyDescent="0.3">
      <c r="B7597" t="s">
        <v>12960</v>
      </c>
      <c r="C7597" s="4">
        <v>3031.3869000000004</v>
      </c>
      <c r="E7597" t="str">
        <f t="shared" si="248"/>
        <v>Chloe Sanchez</v>
      </c>
      <c r="F7597">
        <f t="shared" si="249"/>
        <v>3035.7043999999996</v>
      </c>
    </row>
    <row r="7598" spans="2:6" x14ac:dyDescent="0.3">
      <c r="B7598" t="s">
        <v>14770</v>
      </c>
      <c r="C7598" s="4">
        <v>3030.7187000000004</v>
      </c>
      <c r="E7598" t="str">
        <f t="shared" si="248"/>
        <v>Luis Hill</v>
      </c>
      <c r="F7598">
        <f t="shared" si="249"/>
        <v>3034.1691000000001</v>
      </c>
    </row>
    <row r="7599" spans="2:6" x14ac:dyDescent="0.3">
      <c r="B7599" t="s">
        <v>6904</v>
      </c>
      <c r="C7599" s="4">
        <v>3029.4372000000003</v>
      </c>
      <c r="E7599" t="str">
        <f t="shared" si="248"/>
        <v>Marcus Jenkins</v>
      </c>
      <c r="F7599">
        <f t="shared" si="249"/>
        <v>3031.3869000000004</v>
      </c>
    </row>
    <row r="7600" spans="2:6" x14ac:dyDescent="0.3">
      <c r="B7600" t="s">
        <v>16993</v>
      </c>
      <c r="C7600" s="4">
        <v>3027.1010000000001</v>
      </c>
      <c r="E7600" t="str">
        <f t="shared" si="248"/>
        <v>Nina Pal</v>
      </c>
      <c r="F7600">
        <f t="shared" si="249"/>
        <v>3030.7187000000004</v>
      </c>
    </row>
    <row r="7601" spans="2:6" x14ac:dyDescent="0.3">
      <c r="B7601" t="s">
        <v>7303</v>
      </c>
      <c r="C7601" s="4">
        <v>3027.1010000000001</v>
      </c>
      <c r="E7601" t="str">
        <f t="shared" si="248"/>
        <v>Eugene Yang</v>
      </c>
      <c r="F7601">
        <f t="shared" si="249"/>
        <v>3029.4372000000003</v>
      </c>
    </row>
    <row r="7602" spans="2:6" x14ac:dyDescent="0.3">
      <c r="B7602" t="s">
        <v>13839</v>
      </c>
      <c r="C7602" s="4">
        <v>3021.4160000000002</v>
      </c>
      <c r="E7602" t="str">
        <f t="shared" si="248"/>
        <v>Sheena Andersen</v>
      </c>
      <c r="F7602">
        <f t="shared" si="249"/>
        <v>3027.1010000000001</v>
      </c>
    </row>
    <row r="7603" spans="2:6" x14ac:dyDescent="0.3">
      <c r="B7603" t="s">
        <v>17394</v>
      </c>
      <c r="C7603" s="4">
        <v>3021.0944</v>
      </c>
      <c r="E7603" t="str">
        <f t="shared" si="248"/>
        <v>Gabriella Howard</v>
      </c>
      <c r="F7603">
        <f t="shared" si="249"/>
        <v>3027.1010000000001</v>
      </c>
    </row>
    <row r="7604" spans="2:6" x14ac:dyDescent="0.3">
      <c r="B7604" t="s">
        <v>2695</v>
      </c>
      <c r="C7604" s="4">
        <v>3018.2661000000003</v>
      </c>
      <c r="E7604" t="str">
        <f t="shared" si="248"/>
        <v>Micah Guo</v>
      </c>
      <c r="F7604">
        <f t="shared" si="249"/>
        <v>3021.4160000000002</v>
      </c>
    </row>
    <row r="7605" spans="2:6" x14ac:dyDescent="0.3">
      <c r="B7605" t="s">
        <v>7877</v>
      </c>
      <c r="C7605" s="4">
        <v>3015.0929999999998</v>
      </c>
      <c r="E7605" t="str">
        <f t="shared" si="248"/>
        <v>Suzanne She</v>
      </c>
      <c r="F7605">
        <f t="shared" si="249"/>
        <v>3021.0944</v>
      </c>
    </row>
    <row r="7606" spans="2:6" x14ac:dyDescent="0.3">
      <c r="B7606" t="s">
        <v>16969</v>
      </c>
      <c r="C7606" s="4">
        <v>3010.8171000000002</v>
      </c>
      <c r="E7606" t="str">
        <f t="shared" si="248"/>
        <v>Bethany Kumar</v>
      </c>
      <c r="F7606">
        <f t="shared" si="249"/>
        <v>3018.2661000000003</v>
      </c>
    </row>
    <row r="7607" spans="2:6" x14ac:dyDescent="0.3">
      <c r="B7607" t="s">
        <v>16458</v>
      </c>
      <c r="C7607" s="4">
        <v>3010.0840000000003</v>
      </c>
      <c r="E7607" t="str">
        <f t="shared" si="248"/>
        <v>Haley Hernandez</v>
      </c>
      <c r="F7607">
        <f t="shared" si="249"/>
        <v>3015.0929999999998</v>
      </c>
    </row>
    <row r="7608" spans="2:6" x14ac:dyDescent="0.3">
      <c r="B7608" t="s">
        <v>2287</v>
      </c>
      <c r="C7608" s="4">
        <v>3005.7617</v>
      </c>
      <c r="E7608" t="str">
        <f t="shared" si="248"/>
        <v>Shawn Yuan</v>
      </c>
      <c r="F7608">
        <f t="shared" si="249"/>
        <v>3010.8171000000002</v>
      </c>
    </row>
    <row r="7609" spans="2:6" x14ac:dyDescent="0.3">
      <c r="B7609" t="s">
        <v>10333</v>
      </c>
      <c r="C7609" s="4">
        <v>3005.7534000000001</v>
      </c>
      <c r="E7609" t="str">
        <f t="shared" si="248"/>
        <v>Samuel Lopez</v>
      </c>
      <c r="F7609">
        <f t="shared" si="249"/>
        <v>3010.0840000000003</v>
      </c>
    </row>
    <row r="7610" spans="2:6" x14ac:dyDescent="0.3">
      <c r="B7610" t="s">
        <v>8671</v>
      </c>
      <c r="C7610" s="4">
        <v>3005.5748000000003</v>
      </c>
      <c r="E7610" t="str">
        <f t="shared" si="248"/>
        <v>Arthur Wilson</v>
      </c>
      <c r="F7610">
        <f t="shared" si="249"/>
        <v>3005.7617</v>
      </c>
    </row>
    <row r="7611" spans="2:6" x14ac:dyDescent="0.3">
      <c r="B7611" t="s">
        <v>4923</v>
      </c>
      <c r="C7611" s="4">
        <v>3005.1972999999998</v>
      </c>
      <c r="E7611" t="str">
        <f t="shared" si="248"/>
        <v>José Hernandez</v>
      </c>
      <c r="F7611">
        <f t="shared" si="249"/>
        <v>3005.7534000000001</v>
      </c>
    </row>
    <row r="7612" spans="2:6" x14ac:dyDescent="0.3">
      <c r="B7612" t="s">
        <v>10230</v>
      </c>
      <c r="C7612" s="4">
        <v>3005.1368000000002</v>
      </c>
      <c r="E7612" t="str">
        <f t="shared" si="248"/>
        <v>Jacqueline Cooper</v>
      </c>
      <c r="F7612">
        <f t="shared" si="249"/>
        <v>3005.5748000000003</v>
      </c>
    </row>
    <row r="7613" spans="2:6" x14ac:dyDescent="0.3">
      <c r="B7613" t="s">
        <v>18176</v>
      </c>
      <c r="C7613" s="4">
        <v>3004.5024000000003</v>
      </c>
      <c r="E7613" t="str">
        <f t="shared" si="248"/>
        <v>Craig Gomez</v>
      </c>
      <c r="F7613">
        <f t="shared" si="249"/>
        <v>3005.1972999999998</v>
      </c>
    </row>
    <row r="7614" spans="2:6" x14ac:dyDescent="0.3">
      <c r="B7614" t="s">
        <v>10340</v>
      </c>
      <c r="C7614" s="4">
        <v>3004.3669</v>
      </c>
      <c r="E7614" t="str">
        <f t="shared" si="248"/>
        <v>Jordan Jenkins</v>
      </c>
      <c r="F7614">
        <f t="shared" si="249"/>
        <v>3005.1368000000002</v>
      </c>
    </row>
    <row r="7615" spans="2:6" x14ac:dyDescent="0.3">
      <c r="B7615" t="s">
        <v>3207</v>
      </c>
      <c r="C7615" s="4">
        <v>3002.7141000000001</v>
      </c>
      <c r="E7615" t="str">
        <f t="shared" si="248"/>
        <v>Trevor Long</v>
      </c>
      <c r="F7615">
        <f t="shared" si="249"/>
        <v>3004.5024000000003</v>
      </c>
    </row>
    <row r="7616" spans="2:6" x14ac:dyDescent="0.3">
      <c r="B7616" t="s">
        <v>1568</v>
      </c>
      <c r="C7616" s="4">
        <v>3001.3415</v>
      </c>
      <c r="E7616" t="str">
        <f t="shared" si="248"/>
        <v>Jose Jones</v>
      </c>
      <c r="F7616">
        <f t="shared" si="249"/>
        <v>3004.3669</v>
      </c>
    </row>
    <row r="7617" spans="2:6" x14ac:dyDescent="0.3">
      <c r="B7617" t="s">
        <v>8956</v>
      </c>
      <c r="C7617" s="4">
        <v>2999.4735000000001</v>
      </c>
      <c r="E7617" t="str">
        <f t="shared" si="248"/>
        <v>Brianna White</v>
      </c>
      <c r="F7617">
        <f t="shared" si="249"/>
        <v>3002.7141000000001</v>
      </c>
    </row>
    <row r="7618" spans="2:6" x14ac:dyDescent="0.3">
      <c r="B7618" t="s">
        <v>14135</v>
      </c>
      <c r="C7618" s="4">
        <v>2998.0438000000004</v>
      </c>
      <c r="E7618" t="str">
        <f t="shared" si="248"/>
        <v>Alyssa Ramirez</v>
      </c>
      <c r="F7618">
        <f t="shared" si="249"/>
        <v>3001.3415</v>
      </c>
    </row>
    <row r="7619" spans="2:6" x14ac:dyDescent="0.3">
      <c r="B7619" t="s">
        <v>4450</v>
      </c>
      <c r="C7619" s="4">
        <v>2995.1374999999998</v>
      </c>
      <c r="E7619" t="str">
        <f t="shared" si="248"/>
        <v>Jamie Suarez</v>
      </c>
      <c r="F7619">
        <f t="shared" si="249"/>
        <v>2999.4735000000001</v>
      </c>
    </row>
    <row r="7620" spans="2:6" x14ac:dyDescent="0.3">
      <c r="B7620" t="s">
        <v>2210</v>
      </c>
      <c r="C7620" s="4">
        <v>2992.4054000000001</v>
      </c>
      <c r="E7620" t="str">
        <f t="shared" si="248"/>
        <v>Misty Yuan</v>
      </c>
      <c r="F7620">
        <f t="shared" si="249"/>
        <v>2998.0438000000004</v>
      </c>
    </row>
    <row r="7621" spans="2:6" x14ac:dyDescent="0.3">
      <c r="B7621" t="s">
        <v>1668</v>
      </c>
      <c r="C7621" s="4">
        <v>2992.2887000000001</v>
      </c>
      <c r="E7621" t="str">
        <f t="shared" si="248"/>
        <v>Christopher Moore</v>
      </c>
      <c r="F7621">
        <f t="shared" si="249"/>
        <v>2995.1374999999998</v>
      </c>
    </row>
    <row r="7622" spans="2:6" x14ac:dyDescent="0.3">
      <c r="B7622" t="s">
        <v>12562</v>
      </c>
      <c r="C7622" s="4">
        <v>2989.7063000000003</v>
      </c>
      <c r="E7622" t="str">
        <f t="shared" si="248"/>
        <v>Arianna Sanchez</v>
      </c>
      <c r="F7622">
        <f t="shared" si="249"/>
        <v>2992.4054000000001</v>
      </c>
    </row>
    <row r="7623" spans="2:6" x14ac:dyDescent="0.3">
      <c r="B7623" t="s">
        <v>10383</v>
      </c>
      <c r="C7623" s="4">
        <v>2988.9134000000004</v>
      </c>
      <c r="E7623" t="str">
        <f t="shared" si="248"/>
        <v>Amber Green</v>
      </c>
      <c r="F7623">
        <f t="shared" si="249"/>
        <v>2992.2887000000001</v>
      </c>
    </row>
    <row r="7624" spans="2:6" x14ac:dyDescent="0.3">
      <c r="B7624" t="s">
        <v>5064</v>
      </c>
      <c r="C7624" s="4">
        <v>2985.4641000000001</v>
      </c>
      <c r="E7624" t="str">
        <f t="shared" si="248"/>
        <v>Luis Green</v>
      </c>
      <c r="F7624">
        <f t="shared" si="249"/>
        <v>2989.7063000000003</v>
      </c>
    </row>
    <row r="7625" spans="2:6" x14ac:dyDescent="0.3">
      <c r="B7625" t="s">
        <v>8734</v>
      </c>
      <c r="C7625" s="4">
        <v>2977.2725</v>
      </c>
      <c r="E7625" t="str">
        <f t="shared" si="248"/>
        <v>Jose Zhang</v>
      </c>
      <c r="F7625">
        <f t="shared" si="249"/>
        <v>2988.9134000000004</v>
      </c>
    </row>
    <row r="7626" spans="2:6" x14ac:dyDescent="0.3">
      <c r="B7626" t="s">
        <v>13408</v>
      </c>
      <c r="C7626" s="4">
        <v>2976.0484000000001</v>
      </c>
      <c r="E7626" t="str">
        <f t="shared" ref="E7626:E7689" si="250">B7624</f>
        <v>Dale Beck</v>
      </c>
      <c r="F7626">
        <f t="shared" ref="F7626:F7689" si="251">C7624</f>
        <v>2985.4641000000001</v>
      </c>
    </row>
    <row r="7627" spans="2:6" x14ac:dyDescent="0.3">
      <c r="B7627" t="s">
        <v>15205</v>
      </c>
      <c r="C7627" s="4">
        <v>2975.9391000000001</v>
      </c>
      <c r="E7627" t="str">
        <f t="shared" si="250"/>
        <v>Jada Allen</v>
      </c>
      <c r="F7627">
        <f t="shared" si="251"/>
        <v>2977.2725</v>
      </c>
    </row>
    <row r="7628" spans="2:6" x14ac:dyDescent="0.3">
      <c r="B7628" t="s">
        <v>1191</v>
      </c>
      <c r="C7628" s="4">
        <v>2971.5629000000004</v>
      </c>
      <c r="E7628" t="str">
        <f t="shared" si="250"/>
        <v>Mason Peterson</v>
      </c>
      <c r="F7628">
        <f t="shared" si="251"/>
        <v>2976.0484000000001</v>
      </c>
    </row>
    <row r="7629" spans="2:6" x14ac:dyDescent="0.3">
      <c r="B7629" t="s">
        <v>15694</v>
      </c>
      <c r="C7629" s="4">
        <v>2971.1326000000004</v>
      </c>
      <c r="E7629" t="str">
        <f t="shared" si="250"/>
        <v>Peter Rai</v>
      </c>
      <c r="F7629">
        <f t="shared" si="251"/>
        <v>2975.9391000000001</v>
      </c>
    </row>
    <row r="7630" spans="2:6" x14ac:dyDescent="0.3">
      <c r="B7630" t="s">
        <v>5362</v>
      </c>
      <c r="C7630" s="4">
        <v>2969.7406999999998</v>
      </c>
      <c r="E7630" t="str">
        <f t="shared" si="250"/>
        <v>Alexandria Bell</v>
      </c>
      <c r="F7630">
        <f t="shared" si="251"/>
        <v>2971.5629000000004</v>
      </c>
    </row>
    <row r="7631" spans="2:6" x14ac:dyDescent="0.3">
      <c r="B7631" t="s">
        <v>12459</v>
      </c>
      <c r="C7631" s="4">
        <v>2968.3622</v>
      </c>
      <c r="E7631" t="str">
        <f t="shared" si="250"/>
        <v>Ricardo Black</v>
      </c>
      <c r="F7631">
        <f t="shared" si="251"/>
        <v>2971.1326000000004</v>
      </c>
    </row>
    <row r="7632" spans="2:6" x14ac:dyDescent="0.3">
      <c r="B7632" t="s">
        <v>12858</v>
      </c>
      <c r="C7632" s="4">
        <v>2967.6168000000002</v>
      </c>
      <c r="E7632" t="str">
        <f t="shared" si="250"/>
        <v>Darren Sai</v>
      </c>
      <c r="F7632">
        <f t="shared" si="251"/>
        <v>2969.7406999999998</v>
      </c>
    </row>
    <row r="7633" spans="2:6" x14ac:dyDescent="0.3">
      <c r="B7633" t="s">
        <v>4781</v>
      </c>
      <c r="C7633" s="4">
        <v>2966.8483999999999</v>
      </c>
      <c r="E7633" t="str">
        <f t="shared" si="250"/>
        <v>Lucas Bradley</v>
      </c>
      <c r="F7633">
        <f t="shared" si="251"/>
        <v>2968.3622</v>
      </c>
    </row>
    <row r="7634" spans="2:6" x14ac:dyDescent="0.3">
      <c r="B7634" t="s">
        <v>6216</v>
      </c>
      <c r="C7634" s="4">
        <v>2965.9792000000002</v>
      </c>
      <c r="E7634" t="str">
        <f t="shared" si="250"/>
        <v>Manuel Malhotra</v>
      </c>
      <c r="F7634">
        <f t="shared" si="251"/>
        <v>2967.6168000000002</v>
      </c>
    </row>
    <row r="7635" spans="2:6" x14ac:dyDescent="0.3">
      <c r="B7635" t="s">
        <v>9391</v>
      </c>
      <c r="C7635" s="4">
        <v>2962.8339999999998</v>
      </c>
      <c r="E7635" t="str">
        <f t="shared" si="250"/>
        <v>Colleen Nath</v>
      </c>
      <c r="F7635">
        <f t="shared" si="251"/>
        <v>2966.8483999999999</v>
      </c>
    </row>
    <row r="7636" spans="2:6" x14ac:dyDescent="0.3">
      <c r="B7636" t="s">
        <v>3161</v>
      </c>
      <c r="C7636" s="4">
        <v>2962.0556000000001</v>
      </c>
      <c r="E7636" t="str">
        <f t="shared" si="250"/>
        <v>Eduardo Baker</v>
      </c>
      <c r="F7636">
        <f t="shared" si="251"/>
        <v>2965.9792000000002</v>
      </c>
    </row>
    <row r="7637" spans="2:6" x14ac:dyDescent="0.3">
      <c r="B7637" t="s">
        <v>11600</v>
      </c>
      <c r="C7637" s="4">
        <v>2961.7511</v>
      </c>
      <c r="E7637" t="str">
        <f t="shared" si="250"/>
        <v>Jennifer White</v>
      </c>
      <c r="F7637">
        <f t="shared" si="251"/>
        <v>2962.8339999999998</v>
      </c>
    </row>
    <row r="7638" spans="2:6" x14ac:dyDescent="0.3">
      <c r="B7638" t="s">
        <v>9312</v>
      </c>
      <c r="C7638" s="4">
        <v>2959.3872999999999</v>
      </c>
      <c r="E7638" t="str">
        <f t="shared" si="250"/>
        <v>Brianna Hall</v>
      </c>
      <c r="F7638">
        <f t="shared" si="251"/>
        <v>2962.0556000000001</v>
      </c>
    </row>
    <row r="7639" spans="2:6" x14ac:dyDescent="0.3">
      <c r="B7639" t="s">
        <v>1554</v>
      </c>
      <c r="C7639" s="4">
        <v>2956.3614000000002</v>
      </c>
      <c r="E7639" t="str">
        <f t="shared" si="250"/>
        <v>Krista Ramos</v>
      </c>
      <c r="F7639">
        <f t="shared" si="251"/>
        <v>2961.7511</v>
      </c>
    </row>
    <row r="7640" spans="2:6" x14ac:dyDescent="0.3">
      <c r="B7640" t="s">
        <v>3999</v>
      </c>
      <c r="C7640" s="4">
        <v>2953.7912000000001</v>
      </c>
      <c r="E7640" t="str">
        <f t="shared" si="250"/>
        <v>Jennifer Bell</v>
      </c>
      <c r="F7640">
        <f t="shared" si="251"/>
        <v>2959.3872999999999</v>
      </c>
    </row>
    <row r="7641" spans="2:6" x14ac:dyDescent="0.3">
      <c r="B7641" t="s">
        <v>11113</v>
      </c>
      <c r="C7641" s="4">
        <v>2953.7105000000001</v>
      </c>
      <c r="E7641" t="str">
        <f t="shared" si="250"/>
        <v>Alyssa Kelly</v>
      </c>
      <c r="F7641">
        <f t="shared" si="251"/>
        <v>2956.3614000000002</v>
      </c>
    </row>
    <row r="7642" spans="2:6" x14ac:dyDescent="0.3">
      <c r="B7642" t="s">
        <v>11768</v>
      </c>
      <c r="C7642" s="4">
        <v>2948.1434000000004</v>
      </c>
      <c r="E7642" t="str">
        <f t="shared" si="250"/>
        <v>Cassie Jai</v>
      </c>
      <c r="F7642">
        <f t="shared" si="251"/>
        <v>2953.7912000000001</v>
      </c>
    </row>
    <row r="7643" spans="2:6" x14ac:dyDescent="0.3">
      <c r="B7643" t="s">
        <v>16403</v>
      </c>
      <c r="C7643" s="4">
        <v>2947.337</v>
      </c>
      <c r="E7643" t="str">
        <f t="shared" si="250"/>
        <v>Kathleen Diaz</v>
      </c>
      <c r="F7643">
        <f t="shared" si="251"/>
        <v>2953.7105000000001</v>
      </c>
    </row>
    <row r="7644" spans="2:6" x14ac:dyDescent="0.3">
      <c r="B7644" t="s">
        <v>10444</v>
      </c>
      <c r="C7644" s="4">
        <v>2945.8989000000001</v>
      </c>
      <c r="E7644" t="str">
        <f t="shared" si="250"/>
        <v>Kristy Ruiz</v>
      </c>
      <c r="F7644">
        <f t="shared" si="251"/>
        <v>2948.1434000000004</v>
      </c>
    </row>
    <row r="7645" spans="2:6" x14ac:dyDescent="0.3">
      <c r="B7645" t="s">
        <v>10630</v>
      </c>
      <c r="C7645" s="4">
        <v>2945.8989000000001</v>
      </c>
      <c r="E7645" t="str">
        <f t="shared" si="250"/>
        <v>Samantha Mohamed</v>
      </c>
      <c r="F7645">
        <f t="shared" si="251"/>
        <v>2947.337</v>
      </c>
    </row>
    <row r="7646" spans="2:6" x14ac:dyDescent="0.3">
      <c r="B7646" t="s">
        <v>14235</v>
      </c>
      <c r="C7646" s="4">
        <v>2945.7336</v>
      </c>
      <c r="E7646" t="str">
        <f t="shared" si="250"/>
        <v>Joy Jimenez</v>
      </c>
      <c r="F7646">
        <f t="shared" si="251"/>
        <v>2945.8989000000001</v>
      </c>
    </row>
    <row r="7647" spans="2:6" x14ac:dyDescent="0.3">
      <c r="B7647" t="s">
        <v>12633</v>
      </c>
      <c r="C7647" s="4">
        <v>2945.5481</v>
      </c>
      <c r="E7647" t="str">
        <f t="shared" si="250"/>
        <v>Julio Gutierrez</v>
      </c>
      <c r="F7647">
        <f t="shared" si="251"/>
        <v>2945.8989000000001</v>
      </c>
    </row>
    <row r="7648" spans="2:6" x14ac:dyDescent="0.3">
      <c r="B7648" t="s">
        <v>16264</v>
      </c>
      <c r="C7648" s="4">
        <v>2945.1060000000002</v>
      </c>
      <c r="E7648" t="str">
        <f t="shared" si="250"/>
        <v>Morgan Diaz</v>
      </c>
      <c r="F7648">
        <f t="shared" si="251"/>
        <v>2945.7336</v>
      </c>
    </row>
    <row r="7649" spans="2:6" x14ac:dyDescent="0.3">
      <c r="B7649" t="s">
        <v>15246</v>
      </c>
      <c r="C7649" s="4">
        <v>2945.1060000000002</v>
      </c>
      <c r="E7649" t="str">
        <f t="shared" si="250"/>
        <v>Luke Patterson</v>
      </c>
      <c r="F7649">
        <f t="shared" si="251"/>
        <v>2945.5481</v>
      </c>
    </row>
    <row r="7650" spans="2:6" x14ac:dyDescent="0.3">
      <c r="B7650" t="s">
        <v>4891</v>
      </c>
      <c r="C7650" s="4">
        <v>2945.1060000000002</v>
      </c>
      <c r="E7650" t="str">
        <f t="shared" si="250"/>
        <v>Russell Chander</v>
      </c>
      <c r="F7650">
        <f t="shared" si="251"/>
        <v>2945.1060000000002</v>
      </c>
    </row>
    <row r="7651" spans="2:6" x14ac:dyDescent="0.3">
      <c r="B7651" t="s">
        <v>735</v>
      </c>
      <c r="C7651" s="4">
        <v>2945.1060000000002</v>
      </c>
      <c r="E7651" t="str">
        <f t="shared" si="250"/>
        <v>Phillip Madan</v>
      </c>
      <c r="F7651">
        <f t="shared" si="251"/>
        <v>2945.1060000000002</v>
      </c>
    </row>
    <row r="7652" spans="2:6" x14ac:dyDescent="0.3">
      <c r="B7652" t="s">
        <v>12729</v>
      </c>
      <c r="C7652" s="4">
        <v>2944.9236000000001</v>
      </c>
      <c r="E7652" t="str">
        <f t="shared" si="250"/>
        <v>Cory Rodriguez</v>
      </c>
      <c r="F7652">
        <f t="shared" si="251"/>
        <v>2945.1060000000002</v>
      </c>
    </row>
    <row r="7653" spans="2:6" x14ac:dyDescent="0.3">
      <c r="B7653" t="s">
        <v>9946</v>
      </c>
      <c r="C7653" s="4">
        <v>2944.4607000000001</v>
      </c>
      <c r="E7653" t="str">
        <f t="shared" si="250"/>
        <v>Abigail Wood</v>
      </c>
      <c r="F7653">
        <f t="shared" si="251"/>
        <v>2945.1060000000002</v>
      </c>
    </row>
    <row r="7654" spans="2:6" x14ac:dyDescent="0.3">
      <c r="B7654" t="s">
        <v>15761</v>
      </c>
      <c r="C7654" s="4">
        <v>2942.8602000000001</v>
      </c>
      <c r="E7654" t="str">
        <f t="shared" si="250"/>
        <v>Madeline King</v>
      </c>
      <c r="F7654">
        <f t="shared" si="251"/>
        <v>2944.9236000000001</v>
      </c>
    </row>
    <row r="7655" spans="2:6" x14ac:dyDescent="0.3">
      <c r="B7655" t="s">
        <v>14680</v>
      </c>
      <c r="C7655" s="4">
        <v>2939.4861999999998</v>
      </c>
      <c r="E7655" t="str">
        <f t="shared" si="250"/>
        <v>Joe Diaz</v>
      </c>
      <c r="F7655">
        <f t="shared" si="251"/>
        <v>2944.4607000000001</v>
      </c>
    </row>
    <row r="7656" spans="2:6" x14ac:dyDescent="0.3">
      <c r="B7656" t="s">
        <v>7879</v>
      </c>
      <c r="C7656" s="4">
        <v>2934.4545000000003</v>
      </c>
      <c r="E7656" t="str">
        <f t="shared" si="250"/>
        <v>Richard Lopez</v>
      </c>
      <c r="F7656">
        <f t="shared" si="251"/>
        <v>2942.8602000000001</v>
      </c>
    </row>
    <row r="7657" spans="2:6" x14ac:dyDescent="0.3">
      <c r="B7657" t="s">
        <v>13477</v>
      </c>
      <c r="C7657" s="4">
        <v>2931.86</v>
      </c>
      <c r="E7657" t="str">
        <f t="shared" si="250"/>
        <v>Nicolas Pal</v>
      </c>
      <c r="F7657">
        <f t="shared" si="251"/>
        <v>2939.4861999999998</v>
      </c>
    </row>
    <row r="7658" spans="2:6" x14ac:dyDescent="0.3">
      <c r="B7658" t="s">
        <v>18021</v>
      </c>
      <c r="C7658" s="4">
        <v>2925.4332999999997</v>
      </c>
      <c r="E7658" t="str">
        <f t="shared" si="250"/>
        <v>Haley Howard</v>
      </c>
      <c r="F7658">
        <f t="shared" si="251"/>
        <v>2934.4545000000003</v>
      </c>
    </row>
    <row r="7659" spans="2:6" x14ac:dyDescent="0.3">
      <c r="B7659" t="s">
        <v>4139</v>
      </c>
      <c r="C7659" s="4">
        <v>2924.9321</v>
      </c>
      <c r="E7659" t="str">
        <f t="shared" si="250"/>
        <v>Maurice Rai</v>
      </c>
      <c r="F7659">
        <f t="shared" si="251"/>
        <v>2931.86</v>
      </c>
    </row>
    <row r="7660" spans="2:6" x14ac:dyDescent="0.3">
      <c r="B7660" t="s">
        <v>11140</v>
      </c>
      <c r="C7660" s="4">
        <v>2924.7983999999997</v>
      </c>
      <c r="E7660" t="str">
        <f t="shared" si="250"/>
        <v>Tina Madan</v>
      </c>
      <c r="F7660">
        <f t="shared" si="251"/>
        <v>2925.4332999999997</v>
      </c>
    </row>
    <row r="7661" spans="2:6" x14ac:dyDescent="0.3">
      <c r="B7661" t="s">
        <v>3053</v>
      </c>
      <c r="C7661" s="4">
        <v>2924.7881000000002</v>
      </c>
      <c r="E7661" t="str">
        <f t="shared" si="250"/>
        <v>Charles Harris</v>
      </c>
      <c r="F7661">
        <f t="shared" si="251"/>
        <v>2924.9321</v>
      </c>
    </row>
    <row r="7662" spans="2:6" x14ac:dyDescent="0.3">
      <c r="B7662" t="s">
        <v>10563</v>
      </c>
      <c r="C7662" s="4">
        <v>2923.9952000000003</v>
      </c>
      <c r="E7662" t="str">
        <f t="shared" si="250"/>
        <v>Kathryn Nara</v>
      </c>
      <c r="F7662">
        <f t="shared" si="251"/>
        <v>2924.7983999999997</v>
      </c>
    </row>
    <row r="7663" spans="2:6" x14ac:dyDescent="0.3">
      <c r="B7663" t="s">
        <v>18088</v>
      </c>
      <c r="C7663" s="4">
        <v>2922.4133999999999</v>
      </c>
      <c r="E7663" t="str">
        <f t="shared" si="250"/>
        <v>Brent Chen</v>
      </c>
      <c r="F7663">
        <f t="shared" si="251"/>
        <v>2924.7881000000002</v>
      </c>
    </row>
    <row r="7664" spans="2:6" x14ac:dyDescent="0.3">
      <c r="B7664" t="s">
        <v>11662</v>
      </c>
      <c r="C7664" s="4">
        <v>2922.4133999999999</v>
      </c>
      <c r="E7664" t="str">
        <f t="shared" si="250"/>
        <v>Julia Simmons</v>
      </c>
      <c r="F7664">
        <f t="shared" si="251"/>
        <v>2923.9952000000003</v>
      </c>
    </row>
    <row r="7665" spans="2:6" x14ac:dyDescent="0.3">
      <c r="B7665" t="s">
        <v>3008</v>
      </c>
      <c r="C7665" s="4">
        <v>2921.8930000000005</v>
      </c>
      <c r="E7665" t="str">
        <f t="shared" si="250"/>
        <v>Toni Prasad</v>
      </c>
      <c r="F7665">
        <f t="shared" si="251"/>
        <v>2922.4133999999999</v>
      </c>
    </row>
    <row r="7666" spans="2:6" x14ac:dyDescent="0.3">
      <c r="B7666" t="s">
        <v>16188</v>
      </c>
      <c r="C7666" s="4">
        <v>2917.5825</v>
      </c>
      <c r="E7666" t="str">
        <f t="shared" si="250"/>
        <v>Kristi Saunders</v>
      </c>
      <c r="F7666">
        <f t="shared" si="251"/>
        <v>2922.4133999999999</v>
      </c>
    </row>
    <row r="7667" spans="2:6" x14ac:dyDescent="0.3">
      <c r="B7667" t="s">
        <v>5729</v>
      </c>
      <c r="C7667" s="4">
        <v>2916.2116000000001</v>
      </c>
      <c r="E7667" t="str">
        <f t="shared" si="250"/>
        <v>Brandy Subram</v>
      </c>
      <c r="F7667">
        <f t="shared" si="251"/>
        <v>2921.8930000000005</v>
      </c>
    </row>
    <row r="7668" spans="2:6" x14ac:dyDescent="0.3">
      <c r="B7668" t="s">
        <v>14110</v>
      </c>
      <c r="C7668" s="4">
        <v>2915.9783000000002</v>
      </c>
      <c r="E7668" t="str">
        <f t="shared" si="250"/>
        <v>Roy Lopez</v>
      </c>
      <c r="F7668">
        <f t="shared" si="251"/>
        <v>2917.5825</v>
      </c>
    </row>
    <row r="7669" spans="2:6" x14ac:dyDescent="0.3">
      <c r="B7669" t="s">
        <v>10426</v>
      </c>
      <c r="C7669" s="4">
        <v>2914.3850000000002</v>
      </c>
      <c r="E7669" t="str">
        <f t="shared" si="250"/>
        <v>Destiny Sanders</v>
      </c>
      <c r="F7669">
        <f t="shared" si="251"/>
        <v>2916.2116000000001</v>
      </c>
    </row>
    <row r="7670" spans="2:6" x14ac:dyDescent="0.3">
      <c r="B7670" t="s">
        <v>6742</v>
      </c>
      <c r="C7670" s="4">
        <v>2913.9598999999998</v>
      </c>
      <c r="E7670" t="str">
        <f t="shared" si="250"/>
        <v>Mircea Singer</v>
      </c>
      <c r="F7670">
        <f t="shared" si="251"/>
        <v>2915.9783000000002</v>
      </c>
    </row>
    <row r="7671" spans="2:6" x14ac:dyDescent="0.3">
      <c r="B7671" t="s">
        <v>12544</v>
      </c>
      <c r="C7671" s="4">
        <v>2913.2650000000003</v>
      </c>
      <c r="E7671" t="str">
        <f t="shared" si="250"/>
        <v>Joshua Smith</v>
      </c>
      <c r="F7671">
        <f t="shared" si="251"/>
        <v>2914.3850000000002</v>
      </c>
    </row>
    <row r="7672" spans="2:6" x14ac:dyDescent="0.3">
      <c r="B7672" t="s">
        <v>12265</v>
      </c>
      <c r="C7672" s="4">
        <v>2912.9304000000002</v>
      </c>
      <c r="E7672" t="str">
        <f t="shared" si="250"/>
        <v>Erick Sara</v>
      </c>
      <c r="F7672">
        <f t="shared" si="251"/>
        <v>2913.9598999999998</v>
      </c>
    </row>
    <row r="7673" spans="2:6" x14ac:dyDescent="0.3">
      <c r="B7673" t="s">
        <v>16906</v>
      </c>
      <c r="C7673" s="4">
        <v>2910.4686999999999</v>
      </c>
      <c r="E7673" t="str">
        <f t="shared" si="250"/>
        <v>Lucas Young</v>
      </c>
      <c r="F7673">
        <f t="shared" si="251"/>
        <v>2913.2650000000003</v>
      </c>
    </row>
    <row r="7674" spans="2:6" x14ac:dyDescent="0.3">
      <c r="B7674" t="s">
        <v>13947</v>
      </c>
      <c r="C7674" s="4">
        <v>2910.1842000000001</v>
      </c>
      <c r="E7674" t="str">
        <f t="shared" si="250"/>
        <v>Lindsay She</v>
      </c>
      <c r="F7674">
        <f t="shared" si="251"/>
        <v>2912.9304000000002</v>
      </c>
    </row>
    <row r="7675" spans="2:6" x14ac:dyDescent="0.3">
      <c r="B7675" t="s">
        <v>17284</v>
      </c>
      <c r="C7675" s="4">
        <v>2908.8756999999996</v>
      </c>
      <c r="E7675" t="str">
        <f t="shared" si="250"/>
        <v>Sharon Chander</v>
      </c>
      <c r="F7675">
        <f t="shared" si="251"/>
        <v>2910.4686999999999</v>
      </c>
    </row>
    <row r="7676" spans="2:6" x14ac:dyDescent="0.3">
      <c r="B7676" t="s">
        <v>14102</v>
      </c>
      <c r="C7676" s="4">
        <v>2908.2444</v>
      </c>
      <c r="E7676" t="str">
        <f t="shared" si="250"/>
        <v>Michele Rubio</v>
      </c>
      <c r="F7676">
        <f t="shared" si="251"/>
        <v>2910.1842000000001</v>
      </c>
    </row>
    <row r="7677" spans="2:6" x14ac:dyDescent="0.3">
      <c r="B7677" t="s">
        <v>11076</v>
      </c>
      <c r="C7677" s="4">
        <v>2904.1898000000001</v>
      </c>
      <c r="E7677" t="str">
        <f t="shared" si="250"/>
        <v>Stephanie Wright</v>
      </c>
      <c r="F7677">
        <f t="shared" si="251"/>
        <v>2908.8756999999996</v>
      </c>
    </row>
    <row r="7678" spans="2:6" x14ac:dyDescent="0.3">
      <c r="B7678" t="s">
        <v>10151</v>
      </c>
      <c r="C7678" s="4">
        <v>2902.0915</v>
      </c>
      <c r="E7678" t="str">
        <f t="shared" si="250"/>
        <v>Miranda Patterson</v>
      </c>
      <c r="F7678">
        <f t="shared" si="251"/>
        <v>2908.2444</v>
      </c>
    </row>
    <row r="7679" spans="2:6" x14ac:dyDescent="0.3">
      <c r="B7679" t="s">
        <v>17681</v>
      </c>
      <c r="C7679" s="4">
        <v>2901.5421999999999</v>
      </c>
      <c r="E7679" t="str">
        <f t="shared" si="250"/>
        <v>Katherine Phillips</v>
      </c>
      <c r="F7679">
        <f t="shared" si="251"/>
        <v>2904.1898000000001</v>
      </c>
    </row>
    <row r="7680" spans="2:6" x14ac:dyDescent="0.3">
      <c r="B7680" t="s">
        <v>16391</v>
      </c>
      <c r="C7680" s="4">
        <v>2900.4822000000004</v>
      </c>
      <c r="E7680" t="str">
        <f t="shared" si="250"/>
        <v>Jonathan Li</v>
      </c>
      <c r="F7680">
        <f t="shared" si="251"/>
        <v>2902.0915</v>
      </c>
    </row>
    <row r="7681" spans="2:6" x14ac:dyDescent="0.3">
      <c r="B7681" t="s">
        <v>1401</v>
      </c>
      <c r="C7681" s="4">
        <v>2897.8622</v>
      </c>
      <c r="E7681" t="str">
        <f t="shared" si="250"/>
        <v>Taylor Diaz</v>
      </c>
      <c r="F7681">
        <f t="shared" si="251"/>
        <v>2901.5421999999999</v>
      </c>
    </row>
    <row r="7682" spans="2:6" x14ac:dyDescent="0.3">
      <c r="B7682" t="s">
        <v>1565</v>
      </c>
      <c r="C7682" s="4">
        <v>2892.6971000000003</v>
      </c>
      <c r="E7682" t="str">
        <f t="shared" si="250"/>
        <v>Samantha Hayes</v>
      </c>
      <c r="F7682">
        <f t="shared" si="251"/>
        <v>2900.4822000000004</v>
      </c>
    </row>
    <row r="7683" spans="2:6" x14ac:dyDescent="0.3">
      <c r="B7683" t="s">
        <v>9672</v>
      </c>
      <c r="C7683" s="4">
        <v>2886.7419</v>
      </c>
      <c r="E7683" t="str">
        <f t="shared" si="250"/>
        <v>Alison Nara</v>
      </c>
      <c r="F7683">
        <f t="shared" si="251"/>
        <v>2897.8622</v>
      </c>
    </row>
    <row r="7684" spans="2:6" x14ac:dyDescent="0.3">
      <c r="B7684" t="s">
        <v>18255</v>
      </c>
      <c r="C7684" s="4">
        <v>2886.3548000000001</v>
      </c>
      <c r="E7684" t="str">
        <f t="shared" si="250"/>
        <v>Alyssa Perry</v>
      </c>
      <c r="F7684">
        <f t="shared" si="251"/>
        <v>2892.6971000000003</v>
      </c>
    </row>
    <row r="7685" spans="2:6" x14ac:dyDescent="0.3">
      <c r="B7685" t="s">
        <v>14157</v>
      </c>
      <c r="C7685" s="4">
        <v>2886.0801999999999</v>
      </c>
      <c r="E7685" t="str">
        <f t="shared" si="250"/>
        <v>Jessica Hughes</v>
      </c>
      <c r="F7685">
        <f t="shared" si="251"/>
        <v>2886.7419</v>
      </c>
    </row>
    <row r="7686" spans="2:6" x14ac:dyDescent="0.3">
      <c r="B7686" t="s">
        <v>14882</v>
      </c>
      <c r="C7686" s="4">
        <v>2883.7743999999998</v>
      </c>
      <c r="E7686" t="str">
        <f t="shared" si="250"/>
        <v>Troy Fernandez</v>
      </c>
      <c r="F7686">
        <f t="shared" si="251"/>
        <v>2886.3548000000001</v>
      </c>
    </row>
    <row r="7687" spans="2:6" x14ac:dyDescent="0.3">
      <c r="B7687" t="s">
        <v>12668</v>
      </c>
      <c r="C7687" s="4">
        <v>2883.4094</v>
      </c>
      <c r="E7687" t="str">
        <f t="shared" si="250"/>
        <v>Molly Fernandez</v>
      </c>
      <c r="F7687">
        <f t="shared" si="251"/>
        <v>2886.0801999999999</v>
      </c>
    </row>
    <row r="7688" spans="2:6" x14ac:dyDescent="0.3">
      <c r="B7688" t="s">
        <v>14550</v>
      </c>
      <c r="C7688" s="4">
        <v>2882.5991000000004</v>
      </c>
      <c r="E7688" t="str">
        <f t="shared" si="250"/>
        <v>Olivia Howard</v>
      </c>
      <c r="F7688">
        <f t="shared" si="251"/>
        <v>2883.7743999999998</v>
      </c>
    </row>
    <row r="7689" spans="2:6" x14ac:dyDescent="0.3">
      <c r="B7689" t="s">
        <v>9742</v>
      </c>
      <c r="C7689" s="4">
        <v>2881.6259</v>
      </c>
      <c r="E7689" t="str">
        <f t="shared" si="250"/>
        <v>Lydia Subram</v>
      </c>
      <c r="F7689">
        <f t="shared" si="251"/>
        <v>2883.4094</v>
      </c>
    </row>
    <row r="7690" spans="2:6" x14ac:dyDescent="0.3">
      <c r="B7690" t="s">
        <v>9658</v>
      </c>
      <c r="C7690" s="4">
        <v>2880.9807000000001</v>
      </c>
      <c r="E7690" t="str">
        <f t="shared" ref="E7690:E7753" si="252">B7688</f>
        <v>Nathan Walker</v>
      </c>
      <c r="F7690">
        <f t="shared" ref="F7690:F7753" si="253">C7688</f>
        <v>2882.5991000000004</v>
      </c>
    </row>
    <row r="7691" spans="2:6" x14ac:dyDescent="0.3">
      <c r="B7691" t="s">
        <v>753</v>
      </c>
      <c r="C7691" s="4">
        <v>2880.0392000000002</v>
      </c>
      <c r="E7691" t="str">
        <f t="shared" si="252"/>
        <v>Jessie Rubio</v>
      </c>
      <c r="F7691">
        <f t="shared" si="253"/>
        <v>2881.6259</v>
      </c>
    </row>
    <row r="7692" spans="2:6" x14ac:dyDescent="0.3">
      <c r="B7692" t="s">
        <v>4148</v>
      </c>
      <c r="C7692" s="4">
        <v>2879.8730999999998</v>
      </c>
      <c r="E7692" t="str">
        <f t="shared" si="252"/>
        <v>Jessica Cooper</v>
      </c>
      <c r="F7692">
        <f t="shared" si="253"/>
        <v>2880.9807000000001</v>
      </c>
    </row>
    <row r="7693" spans="2:6" x14ac:dyDescent="0.3">
      <c r="B7693" t="s">
        <v>17595</v>
      </c>
      <c r="C7693" s="4">
        <v>2878.7258000000002</v>
      </c>
      <c r="E7693" t="str">
        <f t="shared" si="252"/>
        <v>Adam Hayes</v>
      </c>
      <c r="F7693">
        <f t="shared" si="253"/>
        <v>2880.0392000000002</v>
      </c>
    </row>
    <row r="7694" spans="2:6" x14ac:dyDescent="0.3">
      <c r="B7694" t="s">
        <v>8991</v>
      </c>
      <c r="C7694" s="4">
        <v>2874.8667999999998</v>
      </c>
      <c r="E7694" t="str">
        <f t="shared" si="252"/>
        <v>Charles Lee</v>
      </c>
      <c r="F7694">
        <f t="shared" si="253"/>
        <v>2879.8730999999998</v>
      </c>
    </row>
    <row r="7695" spans="2:6" x14ac:dyDescent="0.3">
      <c r="B7695" t="s">
        <v>1788</v>
      </c>
      <c r="C7695" s="4">
        <v>2874.2028000000005</v>
      </c>
      <c r="E7695" t="str">
        <f t="shared" si="252"/>
        <v>Tammy Sanchez</v>
      </c>
      <c r="F7695">
        <f t="shared" si="253"/>
        <v>2878.7258000000002</v>
      </c>
    </row>
    <row r="7696" spans="2:6" x14ac:dyDescent="0.3">
      <c r="B7696" t="s">
        <v>2084</v>
      </c>
      <c r="C7696" s="4">
        <v>2873.8144000000002</v>
      </c>
      <c r="E7696" t="str">
        <f t="shared" si="252"/>
        <v>Janelle Lopez</v>
      </c>
      <c r="F7696">
        <f t="shared" si="253"/>
        <v>2874.8667999999998</v>
      </c>
    </row>
    <row r="7697" spans="2:6" x14ac:dyDescent="0.3">
      <c r="B7697" t="s">
        <v>1219</v>
      </c>
      <c r="C7697" s="4">
        <v>2873.7397000000001</v>
      </c>
      <c r="E7697" t="str">
        <f t="shared" si="252"/>
        <v>Andrea Torres</v>
      </c>
      <c r="F7697">
        <f t="shared" si="253"/>
        <v>2874.2028000000005</v>
      </c>
    </row>
    <row r="7698" spans="2:6" x14ac:dyDescent="0.3">
      <c r="B7698" t="s">
        <v>9234</v>
      </c>
      <c r="C7698" s="4">
        <v>2872.9977999999996</v>
      </c>
      <c r="E7698" t="str">
        <f t="shared" si="252"/>
        <v>Anne Sims</v>
      </c>
      <c r="F7698">
        <f t="shared" si="253"/>
        <v>2873.8144000000002</v>
      </c>
    </row>
    <row r="7699" spans="2:6" x14ac:dyDescent="0.3">
      <c r="B7699" t="s">
        <v>14355</v>
      </c>
      <c r="C7699" s="4">
        <v>2870.5695999999998</v>
      </c>
      <c r="E7699" t="str">
        <f t="shared" si="252"/>
        <v>Alexandria Ramirez</v>
      </c>
      <c r="F7699">
        <f t="shared" si="253"/>
        <v>2873.7397000000001</v>
      </c>
    </row>
    <row r="7700" spans="2:6" x14ac:dyDescent="0.3">
      <c r="B7700" t="s">
        <v>7182</v>
      </c>
      <c r="C7700" s="4">
        <v>2870.3593999999998</v>
      </c>
      <c r="E7700" t="str">
        <f t="shared" si="252"/>
        <v>Jay Nicholls</v>
      </c>
      <c r="F7700">
        <f t="shared" si="253"/>
        <v>2872.9977999999996</v>
      </c>
    </row>
    <row r="7701" spans="2:6" x14ac:dyDescent="0.3">
      <c r="B7701" t="s">
        <v>7053</v>
      </c>
      <c r="C7701" s="4">
        <v>2869.5432999999998</v>
      </c>
      <c r="E7701" t="str">
        <f t="shared" si="252"/>
        <v>Naomi Gutierrez</v>
      </c>
      <c r="F7701">
        <f t="shared" si="253"/>
        <v>2870.5695999999998</v>
      </c>
    </row>
    <row r="7702" spans="2:6" x14ac:dyDescent="0.3">
      <c r="B7702" t="s">
        <v>3833</v>
      </c>
      <c r="C7702" s="4">
        <v>2868.0186000000003</v>
      </c>
      <c r="E7702" t="str">
        <f t="shared" si="252"/>
        <v>Franklin Huang</v>
      </c>
      <c r="F7702">
        <f t="shared" si="253"/>
        <v>2870.3593999999998</v>
      </c>
    </row>
    <row r="7703" spans="2:6" x14ac:dyDescent="0.3">
      <c r="B7703" t="s">
        <v>684</v>
      </c>
      <c r="C7703" s="4">
        <v>2868.0186000000003</v>
      </c>
      <c r="E7703" t="str">
        <f t="shared" si="252"/>
        <v>Fernando Collins</v>
      </c>
      <c r="F7703">
        <f t="shared" si="253"/>
        <v>2869.5432999999998</v>
      </c>
    </row>
    <row r="7704" spans="2:6" x14ac:dyDescent="0.3">
      <c r="B7704" t="s">
        <v>18278</v>
      </c>
      <c r="C7704" s="4">
        <v>2866.8434999999999</v>
      </c>
      <c r="E7704" t="str">
        <f t="shared" si="252"/>
        <v>Carolyn Mehta</v>
      </c>
      <c r="F7704">
        <f t="shared" si="253"/>
        <v>2868.0186000000003</v>
      </c>
    </row>
    <row r="7705" spans="2:6" x14ac:dyDescent="0.3">
      <c r="B7705" t="s">
        <v>14538</v>
      </c>
      <c r="C7705" s="4">
        <v>2865.9661000000001</v>
      </c>
      <c r="E7705" t="str">
        <f t="shared" si="252"/>
        <v>Abigail Cooper</v>
      </c>
      <c r="F7705">
        <f t="shared" si="253"/>
        <v>2868.0186000000003</v>
      </c>
    </row>
    <row r="7706" spans="2:6" x14ac:dyDescent="0.3">
      <c r="B7706" t="s">
        <v>9633</v>
      </c>
      <c r="C7706" s="4">
        <v>2865.7716</v>
      </c>
      <c r="E7706" t="str">
        <f t="shared" si="252"/>
        <v>Tyler Brown</v>
      </c>
      <c r="F7706">
        <f t="shared" si="253"/>
        <v>2866.8434999999999</v>
      </c>
    </row>
    <row r="7707" spans="2:6" x14ac:dyDescent="0.3">
      <c r="B7707" t="s">
        <v>6777</v>
      </c>
      <c r="C7707" s="4">
        <v>2865.7417</v>
      </c>
      <c r="E7707" t="str">
        <f t="shared" si="252"/>
        <v>Nathan Rodriguez</v>
      </c>
      <c r="F7707">
        <f t="shared" si="253"/>
        <v>2865.9661000000001</v>
      </c>
    </row>
    <row r="7708" spans="2:6" x14ac:dyDescent="0.3">
      <c r="B7708" t="s">
        <v>9031</v>
      </c>
      <c r="C7708" s="4">
        <v>2865.6071999999999</v>
      </c>
      <c r="E7708" t="str">
        <f t="shared" si="252"/>
        <v>Jesse Roberts</v>
      </c>
      <c r="F7708">
        <f t="shared" si="253"/>
        <v>2865.7716</v>
      </c>
    </row>
    <row r="7709" spans="2:6" x14ac:dyDescent="0.3">
      <c r="B7709" t="s">
        <v>8930</v>
      </c>
      <c r="C7709" s="4">
        <v>2863.8614000000002</v>
      </c>
      <c r="E7709" t="str">
        <f t="shared" si="252"/>
        <v>Erika Hernandez</v>
      </c>
      <c r="F7709">
        <f t="shared" si="253"/>
        <v>2865.7417</v>
      </c>
    </row>
    <row r="7710" spans="2:6" x14ac:dyDescent="0.3">
      <c r="B7710" t="s">
        <v>2451</v>
      </c>
      <c r="C7710" s="4">
        <v>2863.5417000000002</v>
      </c>
      <c r="E7710" t="str">
        <f t="shared" si="252"/>
        <v>Janet Ward</v>
      </c>
      <c r="F7710">
        <f t="shared" si="253"/>
        <v>2865.6071999999999</v>
      </c>
    </row>
    <row r="7711" spans="2:6" x14ac:dyDescent="0.3">
      <c r="B7711" t="s">
        <v>5059</v>
      </c>
      <c r="C7711" s="4">
        <v>2860.6911</v>
      </c>
      <c r="E7711" t="str">
        <f t="shared" si="252"/>
        <v>Jamie Blanco</v>
      </c>
      <c r="F7711">
        <f t="shared" si="253"/>
        <v>2863.8614000000002</v>
      </c>
    </row>
    <row r="7712" spans="2:6" x14ac:dyDescent="0.3">
      <c r="B7712" t="s">
        <v>2550</v>
      </c>
      <c r="C7712" s="4">
        <v>2860.6911</v>
      </c>
      <c r="E7712" t="str">
        <f t="shared" si="252"/>
        <v>Austin Jones</v>
      </c>
      <c r="F7712">
        <f t="shared" si="253"/>
        <v>2863.5417000000002</v>
      </c>
    </row>
    <row r="7713" spans="2:6" x14ac:dyDescent="0.3">
      <c r="B7713" t="s">
        <v>5382</v>
      </c>
      <c r="C7713" s="4">
        <v>2860.6315000000004</v>
      </c>
      <c r="E7713" t="str">
        <f t="shared" si="252"/>
        <v>Dakota Russell</v>
      </c>
      <c r="F7713">
        <f t="shared" si="253"/>
        <v>2860.6911</v>
      </c>
    </row>
    <row r="7714" spans="2:6" x14ac:dyDescent="0.3">
      <c r="B7714" t="s">
        <v>15422</v>
      </c>
      <c r="C7714" s="4">
        <v>2859.3561000000004</v>
      </c>
      <c r="E7714" t="str">
        <f t="shared" si="252"/>
        <v>Barbara Chande</v>
      </c>
      <c r="F7714">
        <f t="shared" si="253"/>
        <v>2860.6911</v>
      </c>
    </row>
    <row r="7715" spans="2:6" x14ac:dyDescent="0.3">
      <c r="B7715" t="s">
        <v>925</v>
      </c>
      <c r="C7715" s="4">
        <v>2858.2937999999999</v>
      </c>
      <c r="E7715" t="str">
        <f t="shared" si="252"/>
        <v>Darryl Lu</v>
      </c>
      <c r="F7715">
        <f t="shared" si="253"/>
        <v>2860.6315000000004</v>
      </c>
    </row>
    <row r="7716" spans="2:6" x14ac:dyDescent="0.3">
      <c r="B7716" t="s">
        <v>6276</v>
      </c>
      <c r="C7716" s="4">
        <v>2858.1009000000004</v>
      </c>
      <c r="E7716" t="str">
        <f t="shared" si="252"/>
        <v>Rafael Raji</v>
      </c>
      <c r="F7716">
        <f t="shared" si="253"/>
        <v>2859.3561000000004</v>
      </c>
    </row>
    <row r="7717" spans="2:6" x14ac:dyDescent="0.3">
      <c r="B7717" t="s">
        <v>4588</v>
      </c>
      <c r="C7717" s="4">
        <v>2854.6496999999999</v>
      </c>
      <c r="E7717" t="str">
        <f t="shared" si="252"/>
        <v>Albert Hernandez</v>
      </c>
      <c r="F7717">
        <f t="shared" si="253"/>
        <v>2858.2937999999999</v>
      </c>
    </row>
    <row r="7718" spans="2:6" x14ac:dyDescent="0.3">
      <c r="B7718" t="s">
        <v>16220</v>
      </c>
      <c r="C7718" s="4">
        <v>2854.2003999999997</v>
      </c>
      <c r="E7718" t="str">
        <f t="shared" si="252"/>
        <v>Eduardo Roberts</v>
      </c>
      <c r="F7718">
        <f t="shared" si="253"/>
        <v>2858.1009000000004</v>
      </c>
    </row>
    <row r="7719" spans="2:6" x14ac:dyDescent="0.3">
      <c r="B7719" t="s">
        <v>14164</v>
      </c>
      <c r="C7719" s="4">
        <v>2853.2730000000001</v>
      </c>
      <c r="E7719" t="str">
        <f t="shared" si="252"/>
        <v>Clayton Anand</v>
      </c>
      <c r="F7719">
        <f t="shared" si="253"/>
        <v>2854.6496999999999</v>
      </c>
    </row>
    <row r="7720" spans="2:6" x14ac:dyDescent="0.3">
      <c r="B7720" t="s">
        <v>11267</v>
      </c>
      <c r="C7720" s="4">
        <v>2851.8714</v>
      </c>
      <c r="E7720" t="str">
        <f t="shared" si="252"/>
        <v>Ruben Chandra</v>
      </c>
      <c r="F7720">
        <f t="shared" si="253"/>
        <v>2854.2003999999997</v>
      </c>
    </row>
    <row r="7721" spans="2:6" x14ac:dyDescent="0.3">
      <c r="B7721" t="s">
        <v>5489</v>
      </c>
      <c r="C7721" s="4">
        <v>2851.8714</v>
      </c>
      <c r="E7721" t="str">
        <f t="shared" si="252"/>
        <v>Molly Mehta</v>
      </c>
      <c r="F7721">
        <f t="shared" si="253"/>
        <v>2853.2730000000001</v>
      </c>
    </row>
    <row r="7722" spans="2:6" x14ac:dyDescent="0.3">
      <c r="B7722" t="s">
        <v>4124</v>
      </c>
      <c r="C7722" s="4">
        <v>2851.8714</v>
      </c>
      <c r="E7722" t="str">
        <f t="shared" si="252"/>
        <v>Kaylee Morgan</v>
      </c>
      <c r="F7722">
        <f t="shared" si="253"/>
        <v>2851.8714</v>
      </c>
    </row>
    <row r="7723" spans="2:6" x14ac:dyDescent="0.3">
      <c r="B7723" t="s">
        <v>3243</v>
      </c>
      <c r="C7723" s="4">
        <v>2851.8714</v>
      </c>
      <c r="E7723" t="str">
        <f t="shared" si="252"/>
        <v>Dawn Ye</v>
      </c>
      <c r="F7723">
        <f t="shared" si="253"/>
        <v>2851.8714</v>
      </c>
    </row>
    <row r="7724" spans="2:6" x14ac:dyDescent="0.3">
      <c r="B7724" t="s">
        <v>4257</v>
      </c>
      <c r="C7724" s="4">
        <v>2851.8714</v>
      </c>
      <c r="E7724" t="str">
        <f t="shared" si="252"/>
        <v>Charles Brooks</v>
      </c>
      <c r="F7724">
        <f t="shared" si="253"/>
        <v>2851.8714</v>
      </c>
    </row>
    <row r="7725" spans="2:6" x14ac:dyDescent="0.3">
      <c r="B7725" t="s">
        <v>3094</v>
      </c>
      <c r="C7725" s="4">
        <v>2851.8714</v>
      </c>
      <c r="E7725" t="str">
        <f t="shared" si="252"/>
        <v>Brittany Griffin</v>
      </c>
      <c r="F7725">
        <f t="shared" si="253"/>
        <v>2851.8714</v>
      </c>
    </row>
    <row r="7726" spans="2:6" x14ac:dyDescent="0.3">
      <c r="B7726" t="s">
        <v>8042</v>
      </c>
      <c r="C7726" s="4">
        <v>2847.2782000000007</v>
      </c>
      <c r="E7726" t="str">
        <f t="shared" si="252"/>
        <v>Chloe Adams</v>
      </c>
      <c r="F7726">
        <f t="shared" si="253"/>
        <v>2851.8714</v>
      </c>
    </row>
    <row r="7727" spans="2:6" x14ac:dyDescent="0.3">
      <c r="B7727" t="s">
        <v>6065</v>
      </c>
      <c r="C7727" s="4">
        <v>2845.0562</v>
      </c>
      <c r="E7727" t="str">
        <f t="shared" si="252"/>
        <v>Brett Srini</v>
      </c>
      <c r="F7727">
        <f t="shared" si="253"/>
        <v>2851.8714</v>
      </c>
    </row>
    <row r="7728" spans="2:6" x14ac:dyDescent="0.3">
      <c r="B7728" t="s">
        <v>1693</v>
      </c>
      <c r="C7728" s="4">
        <v>2844.2960000000003</v>
      </c>
      <c r="E7728" t="str">
        <f t="shared" si="252"/>
        <v>Heidi Srini</v>
      </c>
      <c r="F7728">
        <f t="shared" si="253"/>
        <v>2847.2782000000007</v>
      </c>
    </row>
    <row r="7729" spans="2:6" x14ac:dyDescent="0.3">
      <c r="B7729" t="s">
        <v>13701</v>
      </c>
      <c r="C7729" s="4">
        <v>2842.0304000000001</v>
      </c>
      <c r="E7729" t="str">
        <f t="shared" si="252"/>
        <v>Dwayne Romero</v>
      </c>
      <c r="F7729">
        <f t="shared" si="253"/>
        <v>2845.0562</v>
      </c>
    </row>
    <row r="7730" spans="2:6" x14ac:dyDescent="0.3">
      <c r="B7730" t="s">
        <v>8011</v>
      </c>
      <c r="C7730" s="4">
        <v>2834.6431000000002</v>
      </c>
      <c r="E7730" t="str">
        <f t="shared" si="252"/>
        <v>Amy Lin</v>
      </c>
      <c r="F7730">
        <f t="shared" si="253"/>
        <v>2844.2960000000003</v>
      </c>
    </row>
    <row r="7731" spans="2:6" x14ac:dyDescent="0.3">
      <c r="B7731" t="s">
        <v>2906</v>
      </c>
      <c r="C7731" s="4">
        <v>2833.8998000000001</v>
      </c>
      <c r="E7731" t="str">
        <f t="shared" si="252"/>
        <v>Melinda Serrano</v>
      </c>
      <c r="F7731">
        <f t="shared" si="253"/>
        <v>2842.0304000000001</v>
      </c>
    </row>
    <row r="7732" spans="2:6" x14ac:dyDescent="0.3">
      <c r="B7732" t="s">
        <v>18439</v>
      </c>
      <c r="C7732" s="4">
        <v>2831.8163999999997</v>
      </c>
      <c r="E7732" t="str">
        <f t="shared" si="252"/>
        <v>Hector Moreno</v>
      </c>
      <c r="F7732">
        <f t="shared" si="253"/>
        <v>2834.6431000000002</v>
      </c>
    </row>
    <row r="7733" spans="2:6" x14ac:dyDescent="0.3">
      <c r="B7733" t="s">
        <v>7810</v>
      </c>
      <c r="C7733" s="4">
        <v>2831.5137000000004</v>
      </c>
      <c r="E7733" t="str">
        <f t="shared" si="252"/>
        <v>Bradley Sharma</v>
      </c>
      <c r="F7733">
        <f t="shared" si="253"/>
        <v>2833.8998000000001</v>
      </c>
    </row>
    <row r="7734" spans="2:6" x14ac:dyDescent="0.3">
      <c r="B7734" t="s">
        <v>7558</v>
      </c>
      <c r="C7734" s="4">
        <v>2830.9557</v>
      </c>
      <c r="E7734" t="str">
        <f t="shared" si="252"/>
        <v>Victoria Hall</v>
      </c>
      <c r="F7734">
        <f t="shared" si="253"/>
        <v>2831.8163999999997</v>
      </c>
    </row>
    <row r="7735" spans="2:6" x14ac:dyDescent="0.3">
      <c r="B7735" t="s">
        <v>3834</v>
      </c>
      <c r="C7735" s="4">
        <v>2830.9557</v>
      </c>
      <c r="E7735" t="str">
        <f t="shared" si="252"/>
        <v>Hailey Flores</v>
      </c>
      <c r="F7735">
        <f t="shared" si="253"/>
        <v>2831.5137000000004</v>
      </c>
    </row>
    <row r="7736" spans="2:6" x14ac:dyDescent="0.3">
      <c r="B7736" t="s">
        <v>18914</v>
      </c>
      <c r="C7736" s="4">
        <v>2829.8645999999999</v>
      </c>
      <c r="E7736" t="str">
        <f t="shared" si="252"/>
        <v>Gerald Vazquez</v>
      </c>
      <c r="F7736">
        <f t="shared" si="253"/>
        <v>2830.9557</v>
      </c>
    </row>
    <row r="7737" spans="2:6" x14ac:dyDescent="0.3">
      <c r="B7737" t="s">
        <v>14065</v>
      </c>
      <c r="C7737" s="4">
        <v>2829.8645999999999</v>
      </c>
      <c r="E7737" t="str">
        <f t="shared" si="252"/>
        <v>Carolyn Moreno</v>
      </c>
      <c r="F7737">
        <f t="shared" si="253"/>
        <v>2830.9557</v>
      </c>
    </row>
    <row r="7738" spans="2:6" x14ac:dyDescent="0.3">
      <c r="B7738" t="s">
        <v>6470</v>
      </c>
      <c r="C7738" s="4">
        <v>2829.8645999999999</v>
      </c>
      <c r="E7738" t="str">
        <f t="shared" si="252"/>
        <v>Yolanda Rai</v>
      </c>
      <c r="F7738">
        <f t="shared" si="253"/>
        <v>2829.8645999999999</v>
      </c>
    </row>
    <row r="7739" spans="2:6" x14ac:dyDescent="0.3">
      <c r="B7739" t="s">
        <v>6981</v>
      </c>
      <c r="C7739" s="4">
        <v>2829.8645999999999</v>
      </c>
      <c r="E7739" t="str">
        <f t="shared" si="252"/>
        <v>Mindy Chander</v>
      </c>
      <c r="F7739">
        <f t="shared" si="253"/>
        <v>2829.8645999999999</v>
      </c>
    </row>
    <row r="7740" spans="2:6" x14ac:dyDescent="0.3">
      <c r="B7740" t="s">
        <v>4324</v>
      </c>
      <c r="C7740" s="4">
        <v>2829.8645999999999</v>
      </c>
      <c r="E7740" t="str">
        <f t="shared" si="252"/>
        <v>Elizabeth Brown</v>
      </c>
      <c r="F7740">
        <f t="shared" si="253"/>
        <v>2829.8645999999999</v>
      </c>
    </row>
    <row r="7741" spans="2:6" x14ac:dyDescent="0.3">
      <c r="B7741" t="s">
        <v>3772</v>
      </c>
      <c r="C7741" s="4">
        <v>2829.8645999999999</v>
      </c>
      <c r="E7741" t="str">
        <f t="shared" si="252"/>
        <v>Faith Alexander</v>
      </c>
      <c r="F7741">
        <f t="shared" si="253"/>
        <v>2829.8645999999999</v>
      </c>
    </row>
    <row r="7742" spans="2:6" x14ac:dyDescent="0.3">
      <c r="B7742" t="s">
        <v>5747</v>
      </c>
      <c r="C7742" s="4">
        <v>2828.4670999999998</v>
      </c>
      <c r="E7742" t="str">
        <f t="shared" si="252"/>
        <v>Chloe Ross</v>
      </c>
      <c r="F7742">
        <f t="shared" si="253"/>
        <v>2829.8645999999999</v>
      </c>
    </row>
    <row r="7743" spans="2:6" x14ac:dyDescent="0.3">
      <c r="B7743" t="s">
        <v>5896</v>
      </c>
      <c r="C7743" s="4">
        <v>2826.2692999999999</v>
      </c>
      <c r="E7743" t="str">
        <f t="shared" si="252"/>
        <v>Carol Long</v>
      </c>
      <c r="F7743">
        <f t="shared" si="253"/>
        <v>2829.8645999999999</v>
      </c>
    </row>
    <row r="7744" spans="2:6" x14ac:dyDescent="0.3">
      <c r="B7744" t="s">
        <v>8970</v>
      </c>
      <c r="C7744" s="4">
        <v>2820.4767999999999</v>
      </c>
      <c r="E7744" t="str">
        <f t="shared" si="252"/>
        <v>Devin Anderson</v>
      </c>
      <c r="F7744">
        <f t="shared" si="253"/>
        <v>2828.4670999999998</v>
      </c>
    </row>
    <row r="7745" spans="2:6" x14ac:dyDescent="0.3">
      <c r="B7745" t="s">
        <v>3632</v>
      </c>
      <c r="C7745" s="4">
        <v>2818.3449000000005</v>
      </c>
      <c r="E7745" t="str">
        <f t="shared" si="252"/>
        <v>Dominic Garcia</v>
      </c>
      <c r="F7745">
        <f t="shared" si="253"/>
        <v>2826.2692999999999</v>
      </c>
    </row>
    <row r="7746" spans="2:6" x14ac:dyDescent="0.3">
      <c r="B7746" t="s">
        <v>18596</v>
      </c>
      <c r="C7746" s="4">
        <v>2815.6475000000005</v>
      </c>
      <c r="E7746" t="str">
        <f t="shared" si="252"/>
        <v>Jamie Zhu</v>
      </c>
      <c r="F7746">
        <f t="shared" si="253"/>
        <v>2820.4767999999999</v>
      </c>
    </row>
    <row r="7747" spans="2:6" x14ac:dyDescent="0.3">
      <c r="B7747" t="s">
        <v>1476</v>
      </c>
      <c r="C7747" s="4">
        <v>2815.4779000000003</v>
      </c>
      <c r="E7747" t="str">
        <f t="shared" si="252"/>
        <v>Cara Zheng</v>
      </c>
      <c r="F7747">
        <f t="shared" si="253"/>
        <v>2818.3449000000005</v>
      </c>
    </row>
    <row r="7748" spans="2:6" x14ac:dyDescent="0.3">
      <c r="B7748" t="s">
        <v>11443</v>
      </c>
      <c r="C7748" s="4">
        <v>2815.2824999999998</v>
      </c>
      <c r="E7748" t="str">
        <f t="shared" si="252"/>
        <v>Wayne Chande</v>
      </c>
      <c r="F7748">
        <f t="shared" si="253"/>
        <v>2815.6475000000005</v>
      </c>
    </row>
    <row r="7749" spans="2:6" x14ac:dyDescent="0.3">
      <c r="B7749" t="s">
        <v>18575</v>
      </c>
      <c r="C7749" s="4">
        <v>2815.2508000000003</v>
      </c>
      <c r="E7749" t="str">
        <f t="shared" si="252"/>
        <v>Allison Ward</v>
      </c>
      <c r="F7749">
        <f t="shared" si="253"/>
        <v>2815.4779000000003</v>
      </c>
    </row>
    <row r="7750" spans="2:6" x14ac:dyDescent="0.3">
      <c r="B7750" t="s">
        <v>1221</v>
      </c>
      <c r="C7750" s="4">
        <v>2815.0231999999996</v>
      </c>
      <c r="E7750" t="str">
        <f t="shared" si="252"/>
        <v>Kelvin Luo</v>
      </c>
      <c r="F7750">
        <f t="shared" si="253"/>
        <v>2815.2824999999998</v>
      </c>
    </row>
    <row r="7751" spans="2:6" x14ac:dyDescent="0.3">
      <c r="B7751" t="s">
        <v>18307</v>
      </c>
      <c r="C7751" s="4">
        <v>2813.9515999999999</v>
      </c>
      <c r="E7751" t="str">
        <f t="shared" si="252"/>
        <v>Warren Raji</v>
      </c>
      <c r="F7751">
        <f t="shared" si="253"/>
        <v>2815.2508000000003</v>
      </c>
    </row>
    <row r="7752" spans="2:6" x14ac:dyDescent="0.3">
      <c r="B7752" t="s">
        <v>16673</v>
      </c>
      <c r="C7752" s="4">
        <v>2813.9515999999999</v>
      </c>
      <c r="E7752" t="str">
        <f t="shared" si="252"/>
        <v>Alexandria Richardson</v>
      </c>
      <c r="F7752">
        <f t="shared" si="253"/>
        <v>2815.0231999999996</v>
      </c>
    </row>
    <row r="7753" spans="2:6" x14ac:dyDescent="0.3">
      <c r="B7753" t="s">
        <v>14029</v>
      </c>
      <c r="C7753" s="4">
        <v>2813.9515999999999</v>
      </c>
      <c r="E7753" t="str">
        <f t="shared" si="252"/>
        <v>Tyrone Gill</v>
      </c>
      <c r="F7753">
        <f t="shared" si="253"/>
        <v>2813.9515999999999</v>
      </c>
    </row>
    <row r="7754" spans="2:6" x14ac:dyDescent="0.3">
      <c r="B7754" t="s">
        <v>11614</v>
      </c>
      <c r="C7754" s="4">
        <v>2813.9515999999999</v>
      </c>
      <c r="E7754" t="str">
        <f t="shared" ref="E7754:E7817" si="254">B7752</f>
        <v>Sean Gonzalez</v>
      </c>
      <c r="F7754">
        <f t="shared" ref="F7754:F7817" si="255">C7752</f>
        <v>2813.9515999999999</v>
      </c>
    </row>
    <row r="7755" spans="2:6" x14ac:dyDescent="0.3">
      <c r="B7755" t="s">
        <v>10649</v>
      </c>
      <c r="C7755" s="4">
        <v>2813.9515999999999</v>
      </c>
      <c r="E7755" t="str">
        <f t="shared" si="254"/>
        <v>Miguel Mitchell</v>
      </c>
      <c r="F7755">
        <f t="shared" si="255"/>
        <v>2813.9515999999999</v>
      </c>
    </row>
    <row r="7756" spans="2:6" x14ac:dyDescent="0.3">
      <c r="B7756" t="s">
        <v>9085</v>
      </c>
      <c r="C7756" s="4">
        <v>2813.9515999999999</v>
      </c>
      <c r="E7756" t="str">
        <f t="shared" si="254"/>
        <v>Kristen Liu</v>
      </c>
      <c r="F7756">
        <f t="shared" si="255"/>
        <v>2813.9515999999999</v>
      </c>
    </row>
    <row r="7757" spans="2:6" x14ac:dyDescent="0.3">
      <c r="B7757" t="s">
        <v>5816</v>
      </c>
      <c r="C7757" s="4">
        <v>2813.9515999999999</v>
      </c>
      <c r="E7757" t="str">
        <f t="shared" si="254"/>
        <v>Justin Bryant</v>
      </c>
      <c r="F7757">
        <f t="shared" si="255"/>
        <v>2813.9515999999999</v>
      </c>
    </row>
    <row r="7758" spans="2:6" x14ac:dyDescent="0.3">
      <c r="B7758" t="s">
        <v>5167</v>
      </c>
      <c r="C7758" s="4">
        <v>2813.9515999999999</v>
      </c>
      <c r="E7758" t="str">
        <f t="shared" si="254"/>
        <v>Jasmine Bailey</v>
      </c>
      <c r="F7758">
        <f t="shared" si="255"/>
        <v>2813.9515999999999</v>
      </c>
    </row>
    <row r="7759" spans="2:6" x14ac:dyDescent="0.3">
      <c r="B7759" t="s">
        <v>4348</v>
      </c>
      <c r="C7759" s="4">
        <v>2813.9515999999999</v>
      </c>
      <c r="E7759" t="str">
        <f t="shared" si="254"/>
        <v>Devin Smith</v>
      </c>
      <c r="F7759">
        <f t="shared" si="255"/>
        <v>2813.9515999999999</v>
      </c>
    </row>
    <row r="7760" spans="2:6" x14ac:dyDescent="0.3">
      <c r="B7760" t="s">
        <v>1184</v>
      </c>
      <c r="C7760" s="4">
        <v>2813.9515999999999</v>
      </c>
      <c r="E7760" t="str">
        <f t="shared" si="254"/>
        <v>Dalton Ward</v>
      </c>
      <c r="F7760">
        <f t="shared" si="255"/>
        <v>2813.9515999999999</v>
      </c>
    </row>
    <row r="7761" spans="2:6" x14ac:dyDescent="0.3">
      <c r="B7761" t="s">
        <v>739</v>
      </c>
      <c r="C7761" s="4">
        <v>2813.6621</v>
      </c>
      <c r="E7761" t="str">
        <f t="shared" si="254"/>
        <v>Christian Butler</v>
      </c>
      <c r="F7761">
        <f t="shared" si="255"/>
        <v>2813.9515999999999</v>
      </c>
    </row>
    <row r="7762" spans="2:6" x14ac:dyDescent="0.3">
      <c r="B7762" t="s">
        <v>9373</v>
      </c>
      <c r="C7762" s="4">
        <v>2809.6517000000003</v>
      </c>
      <c r="E7762" t="str">
        <f t="shared" si="254"/>
        <v>Alexandra Wood</v>
      </c>
      <c r="F7762">
        <f t="shared" si="255"/>
        <v>2813.9515999999999</v>
      </c>
    </row>
    <row r="7763" spans="2:6" x14ac:dyDescent="0.3">
      <c r="B7763" t="s">
        <v>16366</v>
      </c>
      <c r="C7763" s="4">
        <v>2809.0520000000001</v>
      </c>
      <c r="E7763" t="str">
        <f t="shared" si="254"/>
        <v>Adam Bryant</v>
      </c>
      <c r="F7763">
        <f t="shared" si="255"/>
        <v>2813.6621</v>
      </c>
    </row>
    <row r="7764" spans="2:6" x14ac:dyDescent="0.3">
      <c r="B7764" t="s">
        <v>2672</v>
      </c>
      <c r="C7764" s="4">
        <v>2809.0520000000001</v>
      </c>
      <c r="E7764" t="str">
        <f t="shared" si="254"/>
        <v>Jennifer Rogers</v>
      </c>
      <c r="F7764">
        <f t="shared" si="255"/>
        <v>2809.6517000000003</v>
      </c>
    </row>
    <row r="7765" spans="2:6" x14ac:dyDescent="0.3">
      <c r="B7765" t="s">
        <v>5067</v>
      </c>
      <c r="C7765" s="4">
        <v>2806.2568000000001</v>
      </c>
      <c r="E7765" t="str">
        <f t="shared" si="254"/>
        <v>Sabrina Ramos</v>
      </c>
      <c r="F7765">
        <f t="shared" si="255"/>
        <v>2809.0520000000001</v>
      </c>
    </row>
    <row r="7766" spans="2:6" x14ac:dyDescent="0.3">
      <c r="B7766" t="s">
        <v>8095</v>
      </c>
      <c r="C7766" s="4">
        <v>2805.0426000000002</v>
      </c>
      <c r="E7766" t="str">
        <f t="shared" si="254"/>
        <v>Beth Hernandez</v>
      </c>
      <c r="F7766">
        <f t="shared" si="255"/>
        <v>2809.0520000000001</v>
      </c>
    </row>
    <row r="7767" spans="2:6" x14ac:dyDescent="0.3">
      <c r="B7767" t="s">
        <v>8550</v>
      </c>
      <c r="C7767" s="4">
        <v>2802.4755</v>
      </c>
      <c r="E7767" t="str">
        <f t="shared" si="254"/>
        <v>Dale Deng</v>
      </c>
      <c r="F7767">
        <f t="shared" si="255"/>
        <v>2806.2568000000001</v>
      </c>
    </row>
    <row r="7768" spans="2:6" x14ac:dyDescent="0.3">
      <c r="B7768" t="s">
        <v>6477</v>
      </c>
      <c r="C7768" s="4">
        <v>2802.4124999999999</v>
      </c>
      <c r="E7768" t="str">
        <f t="shared" si="254"/>
        <v>Hunter Chen</v>
      </c>
      <c r="F7768">
        <f t="shared" si="255"/>
        <v>2805.0426000000002</v>
      </c>
    </row>
    <row r="7769" spans="2:6" x14ac:dyDescent="0.3">
      <c r="B7769" t="s">
        <v>6390</v>
      </c>
      <c r="C7769" s="4">
        <v>2797.3692000000001</v>
      </c>
      <c r="E7769" t="str">
        <f t="shared" si="254"/>
        <v>Jackson Butler</v>
      </c>
      <c r="F7769">
        <f t="shared" si="255"/>
        <v>2802.4755</v>
      </c>
    </row>
    <row r="7770" spans="2:6" x14ac:dyDescent="0.3">
      <c r="B7770" t="s">
        <v>3887</v>
      </c>
      <c r="C7770" s="4">
        <v>2796.1819</v>
      </c>
      <c r="E7770" t="str">
        <f t="shared" si="254"/>
        <v>Elizabeth Garcia</v>
      </c>
      <c r="F7770">
        <f t="shared" si="255"/>
        <v>2802.4124999999999</v>
      </c>
    </row>
    <row r="7771" spans="2:6" x14ac:dyDescent="0.3">
      <c r="B7771" t="s">
        <v>6892</v>
      </c>
      <c r="C7771" s="4">
        <v>2795.8838999999998</v>
      </c>
      <c r="E7771" t="str">
        <f t="shared" si="254"/>
        <v>Edwin Lu</v>
      </c>
      <c r="F7771">
        <f t="shared" si="255"/>
        <v>2797.3692000000001</v>
      </c>
    </row>
    <row r="7772" spans="2:6" x14ac:dyDescent="0.3">
      <c r="B7772" t="s">
        <v>4796</v>
      </c>
      <c r="C7772" s="4">
        <v>2795.7604000000001</v>
      </c>
      <c r="E7772" t="str">
        <f t="shared" si="254"/>
        <v>Carson Hughes</v>
      </c>
      <c r="F7772">
        <f t="shared" si="255"/>
        <v>2796.1819</v>
      </c>
    </row>
    <row r="7773" spans="2:6" x14ac:dyDescent="0.3">
      <c r="B7773" t="s">
        <v>7161</v>
      </c>
      <c r="C7773" s="4">
        <v>2793.7764999999999</v>
      </c>
      <c r="E7773" t="str">
        <f t="shared" si="254"/>
        <v>Eugene Huang</v>
      </c>
      <c r="F7773">
        <f t="shared" si="255"/>
        <v>2795.8838999999998</v>
      </c>
    </row>
    <row r="7774" spans="2:6" x14ac:dyDescent="0.3">
      <c r="B7774" t="s">
        <v>10181</v>
      </c>
      <c r="C7774" s="4">
        <v>2793.3458000000001</v>
      </c>
      <c r="E7774" t="str">
        <f t="shared" si="254"/>
        <v>Colleen Yuan</v>
      </c>
      <c r="F7774">
        <f t="shared" si="255"/>
        <v>2795.7604000000001</v>
      </c>
    </row>
    <row r="7775" spans="2:6" x14ac:dyDescent="0.3">
      <c r="B7775" t="s">
        <v>16658</v>
      </c>
      <c r="C7775" s="4">
        <v>2792.9481999999998</v>
      </c>
      <c r="E7775" t="str">
        <f t="shared" si="254"/>
        <v>Frank Moreno</v>
      </c>
      <c r="F7775">
        <f t="shared" si="255"/>
        <v>2793.7764999999999</v>
      </c>
    </row>
    <row r="7776" spans="2:6" x14ac:dyDescent="0.3">
      <c r="B7776" t="s">
        <v>8807</v>
      </c>
      <c r="C7776" s="4">
        <v>2792.5730000000003</v>
      </c>
      <c r="E7776" t="str">
        <f t="shared" si="254"/>
        <v>Jonathan Williams</v>
      </c>
      <c r="F7776">
        <f t="shared" si="255"/>
        <v>2793.3458000000001</v>
      </c>
    </row>
    <row r="7777" spans="2:6" x14ac:dyDescent="0.3">
      <c r="B7777" t="s">
        <v>13111</v>
      </c>
      <c r="C7777" s="4">
        <v>2790.7236000000003</v>
      </c>
      <c r="E7777" t="str">
        <f t="shared" si="254"/>
        <v>Scott Rodgers</v>
      </c>
      <c r="F7777">
        <f t="shared" si="255"/>
        <v>2792.9481999999998</v>
      </c>
    </row>
    <row r="7778" spans="2:6" x14ac:dyDescent="0.3">
      <c r="B7778" t="s">
        <v>17883</v>
      </c>
      <c r="C7778" s="4">
        <v>2788.1595000000002</v>
      </c>
      <c r="E7778" t="str">
        <f t="shared" si="254"/>
        <v>Jaime Navarro</v>
      </c>
      <c r="F7778">
        <f t="shared" si="255"/>
        <v>2792.5730000000003</v>
      </c>
    </row>
    <row r="7779" spans="2:6" x14ac:dyDescent="0.3">
      <c r="B7779" t="s">
        <v>18117</v>
      </c>
      <c r="C7779" s="4">
        <v>2788.1595000000002</v>
      </c>
      <c r="E7779" t="str">
        <f t="shared" si="254"/>
        <v>Mariah Bryant</v>
      </c>
      <c r="F7779">
        <f t="shared" si="255"/>
        <v>2790.7236000000003</v>
      </c>
    </row>
    <row r="7780" spans="2:6" x14ac:dyDescent="0.3">
      <c r="B7780" t="s">
        <v>4790</v>
      </c>
      <c r="C7780" s="4">
        <v>2788.1595000000002</v>
      </c>
      <c r="E7780" t="str">
        <f t="shared" si="254"/>
        <v>Thomas Garcia</v>
      </c>
      <c r="F7780">
        <f t="shared" si="255"/>
        <v>2788.1595000000002</v>
      </c>
    </row>
    <row r="7781" spans="2:6" x14ac:dyDescent="0.3">
      <c r="B7781" t="s">
        <v>18973</v>
      </c>
      <c r="C7781" s="4">
        <v>2788.0959000000003</v>
      </c>
      <c r="E7781" t="str">
        <f t="shared" si="254"/>
        <v>Tony Shen</v>
      </c>
      <c r="F7781">
        <f t="shared" si="255"/>
        <v>2788.1595000000002</v>
      </c>
    </row>
    <row r="7782" spans="2:6" x14ac:dyDescent="0.3">
      <c r="B7782" t="s">
        <v>2288</v>
      </c>
      <c r="C7782" s="4">
        <v>2786.1165000000001</v>
      </c>
      <c r="E7782" t="str">
        <f t="shared" si="254"/>
        <v>Colleen Tang</v>
      </c>
      <c r="F7782">
        <f t="shared" si="255"/>
        <v>2788.1595000000002</v>
      </c>
    </row>
    <row r="7783" spans="2:6" x14ac:dyDescent="0.3">
      <c r="B7783" t="s">
        <v>2867</v>
      </c>
      <c r="C7783" s="4">
        <v>2785.1432</v>
      </c>
      <c r="E7783" t="str">
        <f t="shared" si="254"/>
        <v>Zachary Wilson</v>
      </c>
      <c r="F7783">
        <f t="shared" si="255"/>
        <v>2788.0959000000003</v>
      </c>
    </row>
    <row r="7784" spans="2:6" x14ac:dyDescent="0.3">
      <c r="B7784" t="s">
        <v>3815</v>
      </c>
      <c r="C7784" s="4">
        <v>2783.8683999999998</v>
      </c>
      <c r="E7784" t="str">
        <f t="shared" si="254"/>
        <v>Arturo Anand</v>
      </c>
      <c r="F7784">
        <f t="shared" si="255"/>
        <v>2786.1165000000001</v>
      </c>
    </row>
    <row r="7785" spans="2:6" x14ac:dyDescent="0.3">
      <c r="B7785" t="s">
        <v>7484</v>
      </c>
      <c r="C7785" s="4">
        <v>2778.9765000000002</v>
      </c>
      <c r="E7785" t="str">
        <f t="shared" si="254"/>
        <v>Brad Andersen</v>
      </c>
      <c r="F7785">
        <f t="shared" si="255"/>
        <v>2785.1432</v>
      </c>
    </row>
    <row r="7786" spans="2:6" x14ac:dyDescent="0.3">
      <c r="B7786" t="s">
        <v>15027</v>
      </c>
      <c r="C7786" s="4">
        <v>2778.0902999999998</v>
      </c>
      <c r="E7786" t="str">
        <f t="shared" si="254"/>
        <v>Carolyn Arthur</v>
      </c>
      <c r="F7786">
        <f t="shared" si="255"/>
        <v>2783.8683999999998</v>
      </c>
    </row>
    <row r="7787" spans="2:6" x14ac:dyDescent="0.3">
      <c r="B7787" t="s">
        <v>11526</v>
      </c>
      <c r="C7787" s="4">
        <v>2774.5232000000001</v>
      </c>
      <c r="E7787" t="str">
        <f t="shared" si="254"/>
        <v>Geoffrey Perez</v>
      </c>
      <c r="F7787">
        <f t="shared" si="255"/>
        <v>2778.9765000000002</v>
      </c>
    </row>
    <row r="7788" spans="2:6" x14ac:dyDescent="0.3">
      <c r="B7788" t="s">
        <v>10528</v>
      </c>
      <c r="C7788" s="4">
        <v>2773.6907999999999</v>
      </c>
      <c r="E7788" t="str">
        <f t="shared" si="254"/>
        <v>Paige Diaz</v>
      </c>
      <c r="F7788">
        <f t="shared" si="255"/>
        <v>2778.0902999999998</v>
      </c>
    </row>
    <row r="7789" spans="2:6" x14ac:dyDescent="0.3">
      <c r="B7789" t="s">
        <v>4176</v>
      </c>
      <c r="C7789" s="4">
        <v>2773.6907999999999</v>
      </c>
      <c r="E7789" t="str">
        <f t="shared" si="254"/>
        <v>Kevin Green</v>
      </c>
      <c r="F7789">
        <f t="shared" si="255"/>
        <v>2774.5232000000001</v>
      </c>
    </row>
    <row r="7790" spans="2:6" x14ac:dyDescent="0.3">
      <c r="B7790" t="s">
        <v>10001</v>
      </c>
      <c r="C7790" s="4">
        <v>2773.4542999999999</v>
      </c>
      <c r="E7790" t="str">
        <f t="shared" si="254"/>
        <v>Julia Hughes</v>
      </c>
      <c r="F7790">
        <f t="shared" si="255"/>
        <v>2773.6907999999999</v>
      </c>
    </row>
    <row r="7791" spans="2:6" x14ac:dyDescent="0.3">
      <c r="B7791" t="s">
        <v>18106</v>
      </c>
      <c r="C7791" s="4">
        <v>2772.2689</v>
      </c>
      <c r="E7791" t="str">
        <f t="shared" si="254"/>
        <v>Charles Thomas</v>
      </c>
      <c r="F7791">
        <f t="shared" si="255"/>
        <v>2773.6907999999999</v>
      </c>
    </row>
    <row r="7792" spans="2:6" x14ac:dyDescent="0.3">
      <c r="B7792" t="s">
        <v>10785</v>
      </c>
      <c r="C7792" s="4">
        <v>2771.2764000000002</v>
      </c>
      <c r="E7792" t="str">
        <f t="shared" si="254"/>
        <v>Joel Vance</v>
      </c>
      <c r="F7792">
        <f t="shared" si="255"/>
        <v>2773.4542999999999</v>
      </c>
    </row>
    <row r="7793" spans="2:6" x14ac:dyDescent="0.3">
      <c r="B7793" t="s">
        <v>1192</v>
      </c>
      <c r="C7793" s="4">
        <v>2769.6477</v>
      </c>
      <c r="E7793" t="str">
        <f t="shared" si="254"/>
        <v>Tony Lal</v>
      </c>
      <c r="F7793">
        <f t="shared" si="255"/>
        <v>2772.2689</v>
      </c>
    </row>
    <row r="7794" spans="2:6" x14ac:dyDescent="0.3">
      <c r="B7794" t="s">
        <v>9204</v>
      </c>
      <c r="C7794" s="4">
        <v>2768.9357</v>
      </c>
      <c r="E7794" t="str">
        <f t="shared" si="254"/>
        <v>Kaitlyn Price</v>
      </c>
      <c r="F7794">
        <f t="shared" si="255"/>
        <v>2771.2764000000002</v>
      </c>
    </row>
    <row r="7795" spans="2:6" x14ac:dyDescent="0.3">
      <c r="B7795" t="s">
        <v>13618</v>
      </c>
      <c r="C7795" s="4">
        <v>2767.0550000000003</v>
      </c>
      <c r="E7795" t="str">
        <f t="shared" si="254"/>
        <v>Alexandria Bradley</v>
      </c>
      <c r="F7795">
        <f t="shared" si="255"/>
        <v>2769.6477</v>
      </c>
    </row>
    <row r="7796" spans="2:6" x14ac:dyDescent="0.3">
      <c r="B7796" t="s">
        <v>15283</v>
      </c>
      <c r="C7796" s="4">
        <v>2766.4164000000001</v>
      </c>
      <c r="E7796" t="str">
        <f t="shared" si="254"/>
        <v>Javier Ramos</v>
      </c>
      <c r="F7796">
        <f t="shared" si="255"/>
        <v>2768.9357</v>
      </c>
    </row>
    <row r="7797" spans="2:6" x14ac:dyDescent="0.3">
      <c r="B7797" t="s">
        <v>7595</v>
      </c>
      <c r="C7797" s="4">
        <v>2765.6487000000002</v>
      </c>
      <c r="E7797" t="str">
        <f t="shared" si="254"/>
        <v>Meghan Alan</v>
      </c>
      <c r="F7797">
        <f t="shared" si="255"/>
        <v>2767.0550000000003</v>
      </c>
    </row>
    <row r="7798" spans="2:6" x14ac:dyDescent="0.3">
      <c r="B7798" t="s">
        <v>11604</v>
      </c>
      <c r="C7798" s="4">
        <v>2760.0210000000002</v>
      </c>
      <c r="E7798" t="str">
        <f t="shared" si="254"/>
        <v>Priscilla Anand</v>
      </c>
      <c r="F7798">
        <f t="shared" si="255"/>
        <v>2766.4164000000001</v>
      </c>
    </row>
    <row r="7799" spans="2:6" x14ac:dyDescent="0.3">
      <c r="B7799" t="s">
        <v>2845</v>
      </c>
      <c r="C7799" s="4">
        <v>2759.8751999999999</v>
      </c>
      <c r="E7799" t="str">
        <f t="shared" si="254"/>
        <v>Gilbert Ye</v>
      </c>
      <c r="F7799">
        <f t="shared" si="255"/>
        <v>2765.6487000000002</v>
      </c>
    </row>
    <row r="7800" spans="2:6" x14ac:dyDescent="0.3">
      <c r="B7800" t="s">
        <v>15366</v>
      </c>
      <c r="C7800" s="4">
        <v>2758.6680999999999</v>
      </c>
      <c r="E7800" t="str">
        <f t="shared" si="254"/>
        <v>Krista Suarez</v>
      </c>
      <c r="F7800">
        <f t="shared" si="255"/>
        <v>2760.0210000000002</v>
      </c>
    </row>
    <row r="7801" spans="2:6" x14ac:dyDescent="0.3">
      <c r="B7801" t="s">
        <v>7853</v>
      </c>
      <c r="C7801" s="4">
        <v>2758.1952000000001</v>
      </c>
      <c r="E7801" t="str">
        <f t="shared" si="254"/>
        <v>Bonnie Chande</v>
      </c>
      <c r="F7801">
        <f t="shared" si="255"/>
        <v>2759.8751999999999</v>
      </c>
    </row>
    <row r="7802" spans="2:6" x14ac:dyDescent="0.3">
      <c r="B7802" t="s">
        <v>14113</v>
      </c>
      <c r="C7802" s="4">
        <v>2757.4419000000003</v>
      </c>
      <c r="E7802" t="str">
        <f t="shared" si="254"/>
        <v>Rachel Morris</v>
      </c>
      <c r="F7802">
        <f t="shared" si="255"/>
        <v>2758.6680999999999</v>
      </c>
    </row>
    <row r="7803" spans="2:6" x14ac:dyDescent="0.3">
      <c r="B7803" t="s">
        <v>9989</v>
      </c>
      <c r="C7803" s="4">
        <v>2754.2157000000002</v>
      </c>
      <c r="E7803" t="str">
        <f t="shared" si="254"/>
        <v>Hailey Young</v>
      </c>
      <c r="F7803">
        <f t="shared" si="255"/>
        <v>2758.1952000000001</v>
      </c>
    </row>
    <row r="7804" spans="2:6" x14ac:dyDescent="0.3">
      <c r="B7804" t="s">
        <v>15583</v>
      </c>
      <c r="C7804" s="4">
        <v>2751.1130000000003</v>
      </c>
      <c r="E7804" t="str">
        <f t="shared" si="254"/>
        <v>Misty Chande</v>
      </c>
      <c r="F7804">
        <f t="shared" si="255"/>
        <v>2757.4419000000003</v>
      </c>
    </row>
    <row r="7805" spans="2:6" x14ac:dyDescent="0.3">
      <c r="B7805" t="s">
        <v>3308</v>
      </c>
      <c r="C7805" s="4">
        <v>2749.7728000000002</v>
      </c>
      <c r="E7805" t="str">
        <f t="shared" si="254"/>
        <v>Joel Martinez</v>
      </c>
      <c r="F7805">
        <f t="shared" si="255"/>
        <v>2754.2157000000002</v>
      </c>
    </row>
    <row r="7806" spans="2:6" x14ac:dyDescent="0.3">
      <c r="B7806" t="s">
        <v>16832</v>
      </c>
      <c r="C7806" s="4">
        <v>2748.7656000000002</v>
      </c>
      <c r="E7806" t="str">
        <f t="shared" si="254"/>
        <v>Rebecca Turner</v>
      </c>
      <c r="F7806">
        <f t="shared" si="255"/>
        <v>2751.1130000000003</v>
      </c>
    </row>
    <row r="7807" spans="2:6" x14ac:dyDescent="0.3">
      <c r="B7807" t="s">
        <v>5647</v>
      </c>
      <c r="C7807" s="4">
        <v>2748.7656000000002</v>
      </c>
      <c r="E7807" t="str">
        <f t="shared" si="254"/>
        <v>Bruce Dominguez</v>
      </c>
      <c r="F7807">
        <f t="shared" si="255"/>
        <v>2749.7728000000002</v>
      </c>
    </row>
    <row r="7808" spans="2:6" x14ac:dyDescent="0.3">
      <c r="B7808" t="s">
        <v>5084</v>
      </c>
      <c r="C7808" s="4">
        <v>2748.7656000000002</v>
      </c>
      <c r="E7808" t="str">
        <f t="shared" si="254"/>
        <v>Seth Walker</v>
      </c>
      <c r="F7808">
        <f t="shared" si="255"/>
        <v>2748.7656000000002</v>
      </c>
    </row>
    <row r="7809" spans="2:6" x14ac:dyDescent="0.3">
      <c r="B7809" t="s">
        <v>2165</v>
      </c>
      <c r="C7809" s="4">
        <v>2748.7656000000002</v>
      </c>
      <c r="E7809" t="str">
        <f t="shared" si="254"/>
        <v>Derrick Navarro</v>
      </c>
      <c r="F7809">
        <f t="shared" si="255"/>
        <v>2748.7656000000002</v>
      </c>
    </row>
    <row r="7810" spans="2:6" x14ac:dyDescent="0.3">
      <c r="B7810" t="s">
        <v>11910</v>
      </c>
      <c r="C7810" s="4">
        <v>2744.7207000000003</v>
      </c>
      <c r="E7810" t="str">
        <f t="shared" si="254"/>
        <v>Dalton Alexander</v>
      </c>
      <c r="F7810">
        <f t="shared" si="255"/>
        <v>2748.7656000000002</v>
      </c>
    </row>
    <row r="7811" spans="2:6" x14ac:dyDescent="0.3">
      <c r="B7811" t="s">
        <v>7990</v>
      </c>
      <c r="C7811" s="4">
        <v>2743.1068</v>
      </c>
      <c r="E7811" t="str">
        <f t="shared" si="254"/>
        <v>Ariana Ready</v>
      </c>
      <c r="F7811">
        <f t="shared" si="255"/>
        <v>2748.7656000000002</v>
      </c>
    </row>
    <row r="7812" spans="2:6" x14ac:dyDescent="0.3">
      <c r="B7812" t="s">
        <v>14958</v>
      </c>
      <c r="C7812" s="4">
        <v>2742.8343</v>
      </c>
      <c r="E7812" t="str">
        <f t="shared" si="254"/>
        <v>Lacey Zhao</v>
      </c>
      <c r="F7812">
        <f t="shared" si="255"/>
        <v>2744.7207000000003</v>
      </c>
    </row>
    <row r="7813" spans="2:6" x14ac:dyDescent="0.3">
      <c r="B7813" t="s">
        <v>5316</v>
      </c>
      <c r="C7813" s="4">
        <v>2738.7346000000002</v>
      </c>
      <c r="E7813" t="str">
        <f t="shared" si="254"/>
        <v>Heather Sun</v>
      </c>
      <c r="F7813">
        <f t="shared" si="255"/>
        <v>2743.1068</v>
      </c>
    </row>
    <row r="7814" spans="2:6" x14ac:dyDescent="0.3">
      <c r="B7814" t="s">
        <v>1934</v>
      </c>
      <c r="C7814" s="4">
        <v>2736.7319000000002</v>
      </c>
      <c r="E7814" t="str">
        <f t="shared" si="254"/>
        <v>Omar Tang</v>
      </c>
      <c r="F7814">
        <f t="shared" si="255"/>
        <v>2742.8343</v>
      </c>
    </row>
    <row r="7815" spans="2:6" x14ac:dyDescent="0.3">
      <c r="B7815" t="s">
        <v>5732</v>
      </c>
      <c r="C7815" s="4">
        <v>2728.0221000000001</v>
      </c>
      <c r="E7815" t="str">
        <f t="shared" si="254"/>
        <v>Darrell Deng</v>
      </c>
      <c r="F7815">
        <f t="shared" si="255"/>
        <v>2738.7346000000002</v>
      </c>
    </row>
    <row r="7816" spans="2:6" x14ac:dyDescent="0.3">
      <c r="B7816" t="s">
        <v>3619</v>
      </c>
      <c r="C7816" s="4">
        <v>2726.0478000000003</v>
      </c>
      <c r="E7816" t="str">
        <f t="shared" si="254"/>
        <v>Angela Price</v>
      </c>
      <c r="F7816">
        <f t="shared" si="255"/>
        <v>2736.7319000000002</v>
      </c>
    </row>
    <row r="7817" spans="2:6" x14ac:dyDescent="0.3">
      <c r="B7817" t="s">
        <v>12737</v>
      </c>
      <c r="C7817" s="4">
        <v>2718.6729999999998</v>
      </c>
      <c r="E7817" t="str">
        <f t="shared" si="254"/>
        <v>Destiny Stewart</v>
      </c>
      <c r="F7817">
        <f t="shared" si="255"/>
        <v>2728.0221000000001</v>
      </c>
    </row>
    <row r="7818" spans="2:6" x14ac:dyDescent="0.3">
      <c r="B7818" t="s">
        <v>6558</v>
      </c>
      <c r="C7818" s="4">
        <v>2718.6729999999998</v>
      </c>
      <c r="E7818" t="str">
        <f t="shared" ref="E7818:E7881" si="256">B7816</f>
        <v>Cara Li</v>
      </c>
      <c r="F7818">
        <f t="shared" ref="F7818:F7881" si="257">C7816</f>
        <v>2726.0478000000003</v>
      </c>
    </row>
    <row r="7819" spans="2:6" x14ac:dyDescent="0.3">
      <c r="B7819" t="s">
        <v>18421</v>
      </c>
      <c r="C7819" s="4">
        <v>2717.6516999999999</v>
      </c>
      <c r="E7819" t="str">
        <f t="shared" si="256"/>
        <v>Madeline Scott</v>
      </c>
      <c r="F7819">
        <f t="shared" si="257"/>
        <v>2718.6729999999998</v>
      </c>
    </row>
    <row r="7820" spans="2:6" x14ac:dyDescent="0.3">
      <c r="B7820" t="s">
        <v>17082</v>
      </c>
      <c r="C7820" s="4">
        <v>2714.9732999999997</v>
      </c>
      <c r="E7820" t="str">
        <f t="shared" si="256"/>
        <v>Emily Washington</v>
      </c>
      <c r="F7820">
        <f t="shared" si="257"/>
        <v>2718.6729999999998</v>
      </c>
    </row>
    <row r="7821" spans="2:6" x14ac:dyDescent="0.3">
      <c r="B7821" t="s">
        <v>4215</v>
      </c>
      <c r="C7821" s="4">
        <v>2714.8607000000002</v>
      </c>
      <c r="E7821" t="str">
        <f t="shared" si="256"/>
        <v>Victoria Barnes</v>
      </c>
      <c r="F7821">
        <f t="shared" si="257"/>
        <v>2717.6516999999999</v>
      </c>
    </row>
    <row r="7822" spans="2:6" x14ac:dyDescent="0.3">
      <c r="B7822" t="s">
        <v>16344</v>
      </c>
      <c r="C7822" s="4">
        <v>2714.6662999999999</v>
      </c>
      <c r="E7822" t="str">
        <f t="shared" si="256"/>
        <v>Sophia Allen</v>
      </c>
      <c r="F7822">
        <f t="shared" si="257"/>
        <v>2714.9732999999997</v>
      </c>
    </row>
    <row r="7823" spans="2:6" x14ac:dyDescent="0.3">
      <c r="B7823" t="s">
        <v>1993</v>
      </c>
      <c r="C7823" s="4">
        <v>2714.6662999999999</v>
      </c>
      <c r="E7823" t="str">
        <f t="shared" si="256"/>
        <v>Chelsea Jordan</v>
      </c>
      <c r="F7823">
        <f t="shared" si="257"/>
        <v>2714.8607000000002</v>
      </c>
    </row>
    <row r="7824" spans="2:6" x14ac:dyDescent="0.3">
      <c r="B7824" t="s">
        <v>6937</v>
      </c>
      <c r="C7824" s="4">
        <v>2713.0288</v>
      </c>
      <c r="E7824" t="str">
        <f t="shared" si="256"/>
        <v>Ryan Simmons</v>
      </c>
      <c r="F7824">
        <f t="shared" si="257"/>
        <v>2714.6662999999999</v>
      </c>
    </row>
    <row r="7825" spans="2:6" x14ac:dyDescent="0.3">
      <c r="B7825" t="s">
        <v>10159</v>
      </c>
      <c r="C7825" s="4">
        <v>2708.9971</v>
      </c>
      <c r="E7825" t="str">
        <f t="shared" si="256"/>
        <v>Ann Suri</v>
      </c>
      <c r="F7825">
        <f t="shared" si="257"/>
        <v>2714.6662999999999</v>
      </c>
    </row>
    <row r="7826" spans="2:6" x14ac:dyDescent="0.3">
      <c r="B7826" t="s">
        <v>15401</v>
      </c>
      <c r="C7826" s="4">
        <v>2707.3056000000001</v>
      </c>
      <c r="E7826" t="str">
        <f t="shared" si="256"/>
        <v>Evan Morgan</v>
      </c>
      <c r="F7826">
        <f t="shared" si="257"/>
        <v>2713.0288</v>
      </c>
    </row>
    <row r="7827" spans="2:6" x14ac:dyDescent="0.3">
      <c r="B7827" t="s">
        <v>13406</v>
      </c>
      <c r="C7827" s="4">
        <v>2707.3056000000001</v>
      </c>
      <c r="E7827" t="str">
        <f t="shared" si="256"/>
        <v>Jonathan Nelson</v>
      </c>
      <c r="F7827">
        <f t="shared" si="257"/>
        <v>2708.9971</v>
      </c>
    </row>
    <row r="7828" spans="2:6" x14ac:dyDescent="0.3">
      <c r="B7828" t="s">
        <v>9551</v>
      </c>
      <c r="C7828" s="4">
        <v>2705.6864</v>
      </c>
      <c r="E7828" t="str">
        <f t="shared" si="256"/>
        <v>Rafael Deng</v>
      </c>
      <c r="F7828">
        <f t="shared" si="257"/>
        <v>2707.3056000000001</v>
      </c>
    </row>
    <row r="7829" spans="2:6" x14ac:dyDescent="0.3">
      <c r="B7829" t="s">
        <v>16205</v>
      </c>
      <c r="C7829" s="4">
        <v>2704.1239999999998</v>
      </c>
      <c r="E7829" t="str">
        <f t="shared" si="256"/>
        <v>Mason Nelson</v>
      </c>
      <c r="F7829">
        <f t="shared" si="257"/>
        <v>2707.3056000000001</v>
      </c>
    </row>
    <row r="7830" spans="2:6" x14ac:dyDescent="0.3">
      <c r="B7830" t="s">
        <v>11767</v>
      </c>
      <c r="C7830" s="4">
        <v>2703.9471000000003</v>
      </c>
      <c r="E7830" t="str">
        <f t="shared" si="256"/>
        <v>Jermaine Sara</v>
      </c>
      <c r="F7830">
        <f t="shared" si="257"/>
        <v>2705.6864</v>
      </c>
    </row>
    <row r="7831" spans="2:6" x14ac:dyDescent="0.3">
      <c r="B7831" t="s">
        <v>17054</v>
      </c>
      <c r="C7831" s="4">
        <v>2699.5133000000001</v>
      </c>
      <c r="E7831" t="str">
        <f t="shared" si="256"/>
        <v>Roy Sanchez</v>
      </c>
      <c r="F7831">
        <f t="shared" si="257"/>
        <v>2704.1239999999998</v>
      </c>
    </row>
    <row r="7832" spans="2:6" x14ac:dyDescent="0.3">
      <c r="B7832" t="s">
        <v>12964</v>
      </c>
      <c r="C7832" s="4">
        <v>2697.9913000000001</v>
      </c>
      <c r="E7832" t="str">
        <f t="shared" si="256"/>
        <v>Kristy Rubio</v>
      </c>
      <c r="F7832">
        <f t="shared" si="257"/>
        <v>2703.9471000000003</v>
      </c>
    </row>
    <row r="7833" spans="2:6" x14ac:dyDescent="0.3">
      <c r="B7833" t="s">
        <v>3028</v>
      </c>
      <c r="C7833" s="4">
        <v>2697.8150000000001</v>
      </c>
      <c r="E7833" t="str">
        <f t="shared" si="256"/>
        <v>Shelby Sanchez</v>
      </c>
      <c r="F7833">
        <f t="shared" si="257"/>
        <v>2699.5133000000001</v>
      </c>
    </row>
    <row r="7834" spans="2:6" x14ac:dyDescent="0.3">
      <c r="B7834" t="s">
        <v>10296</v>
      </c>
      <c r="C7834" s="4">
        <v>2692.143</v>
      </c>
      <c r="E7834" t="str">
        <f t="shared" si="256"/>
        <v>Marcus King</v>
      </c>
      <c r="F7834">
        <f t="shared" si="257"/>
        <v>2697.9913000000001</v>
      </c>
    </row>
    <row r="7835" spans="2:6" x14ac:dyDescent="0.3">
      <c r="B7835" t="s">
        <v>11408</v>
      </c>
      <c r="C7835" s="4">
        <v>2685.4019000000003</v>
      </c>
      <c r="E7835" t="str">
        <f t="shared" si="256"/>
        <v>Brenda Stone</v>
      </c>
      <c r="F7835">
        <f t="shared" si="257"/>
        <v>2697.8150000000001</v>
      </c>
    </row>
    <row r="7836" spans="2:6" x14ac:dyDescent="0.3">
      <c r="B7836" t="s">
        <v>13393</v>
      </c>
      <c r="C7836" s="4">
        <v>2684.3411000000001</v>
      </c>
      <c r="E7836" t="str">
        <f t="shared" si="256"/>
        <v>Jorge Wu</v>
      </c>
      <c r="F7836">
        <f t="shared" si="257"/>
        <v>2692.143</v>
      </c>
    </row>
    <row r="7837" spans="2:6" x14ac:dyDescent="0.3">
      <c r="B7837" t="s">
        <v>4128</v>
      </c>
      <c r="C7837" s="4">
        <v>2683.9248000000002</v>
      </c>
      <c r="E7837" t="str">
        <f t="shared" si="256"/>
        <v>Kelsey Kennedy</v>
      </c>
      <c r="F7837">
        <f t="shared" si="257"/>
        <v>2685.4019000000003</v>
      </c>
    </row>
    <row r="7838" spans="2:6" x14ac:dyDescent="0.3">
      <c r="B7838" t="s">
        <v>9157</v>
      </c>
      <c r="C7838" s="4">
        <v>2683.8474000000001</v>
      </c>
      <c r="E7838" t="str">
        <f t="shared" si="256"/>
        <v>Mason Gray</v>
      </c>
      <c r="F7838">
        <f t="shared" si="257"/>
        <v>2684.3411000000001</v>
      </c>
    </row>
    <row r="7839" spans="2:6" x14ac:dyDescent="0.3">
      <c r="B7839" t="s">
        <v>10842</v>
      </c>
      <c r="C7839" s="4">
        <v>2680.3630000000003</v>
      </c>
      <c r="E7839" t="str">
        <f t="shared" si="256"/>
        <v>Charles Collins</v>
      </c>
      <c r="F7839">
        <f t="shared" si="257"/>
        <v>2683.9248000000002</v>
      </c>
    </row>
    <row r="7840" spans="2:6" x14ac:dyDescent="0.3">
      <c r="B7840" t="s">
        <v>7817</v>
      </c>
      <c r="C7840" s="4">
        <v>2677.0482000000002</v>
      </c>
      <c r="E7840" t="str">
        <f t="shared" si="256"/>
        <v>Jason Evans</v>
      </c>
      <c r="F7840">
        <f t="shared" si="257"/>
        <v>2683.8474000000001</v>
      </c>
    </row>
    <row r="7841" spans="2:6" x14ac:dyDescent="0.3">
      <c r="B7841" t="s">
        <v>3702</v>
      </c>
      <c r="C7841" s="4">
        <v>2676.3745000000004</v>
      </c>
      <c r="E7841" t="str">
        <f t="shared" si="256"/>
        <v>Karen Perry</v>
      </c>
      <c r="F7841">
        <f t="shared" si="257"/>
        <v>2680.3630000000003</v>
      </c>
    </row>
    <row r="7842" spans="2:6" x14ac:dyDescent="0.3">
      <c r="B7842" t="s">
        <v>12047</v>
      </c>
      <c r="C7842" s="4">
        <v>2673.4994999999999</v>
      </c>
      <c r="E7842" t="str">
        <f t="shared" si="256"/>
        <v>Hailey Henderson</v>
      </c>
      <c r="F7842">
        <f t="shared" si="257"/>
        <v>2677.0482000000002</v>
      </c>
    </row>
    <row r="7843" spans="2:6" x14ac:dyDescent="0.3">
      <c r="B7843" t="s">
        <v>13446</v>
      </c>
      <c r="C7843" s="4">
        <v>2673.2357000000002</v>
      </c>
      <c r="E7843" t="str">
        <f t="shared" si="256"/>
        <v>Carlos Lopez</v>
      </c>
      <c r="F7843">
        <f t="shared" si="257"/>
        <v>2676.3745000000004</v>
      </c>
    </row>
    <row r="7844" spans="2:6" x14ac:dyDescent="0.3">
      <c r="B7844" t="s">
        <v>18491</v>
      </c>
      <c r="C7844" s="4">
        <v>2672.7269000000001</v>
      </c>
      <c r="E7844" t="str">
        <f t="shared" si="256"/>
        <v>Lauren Garcia</v>
      </c>
      <c r="F7844">
        <f t="shared" si="257"/>
        <v>2673.4994999999999</v>
      </c>
    </row>
    <row r="7845" spans="2:6" x14ac:dyDescent="0.3">
      <c r="B7845" t="s">
        <v>18764</v>
      </c>
      <c r="C7845" s="4">
        <v>2671.0533</v>
      </c>
      <c r="E7845" t="str">
        <f t="shared" si="256"/>
        <v>Matthew Garcia</v>
      </c>
      <c r="F7845">
        <f t="shared" si="257"/>
        <v>2673.2357000000002</v>
      </c>
    </row>
    <row r="7846" spans="2:6" x14ac:dyDescent="0.3">
      <c r="B7846" t="s">
        <v>16416</v>
      </c>
      <c r="C7846" s="4">
        <v>2671.0533</v>
      </c>
      <c r="E7846" t="str">
        <f t="shared" si="256"/>
        <v>Vincent Hu</v>
      </c>
      <c r="F7846">
        <f t="shared" si="257"/>
        <v>2672.7269000000001</v>
      </c>
    </row>
    <row r="7847" spans="2:6" x14ac:dyDescent="0.3">
      <c r="B7847" t="s">
        <v>3247</v>
      </c>
      <c r="C7847" s="4">
        <v>2668.4333000000001</v>
      </c>
      <c r="E7847" t="str">
        <f t="shared" si="256"/>
        <v>Wyatt Gonzalez</v>
      </c>
      <c r="F7847">
        <f t="shared" si="257"/>
        <v>2671.0533</v>
      </c>
    </row>
    <row r="7848" spans="2:6" x14ac:dyDescent="0.3">
      <c r="B7848" t="s">
        <v>7006</v>
      </c>
      <c r="C7848" s="4">
        <v>2667.7458000000006</v>
      </c>
      <c r="E7848" t="str">
        <f t="shared" si="256"/>
        <v>Samantha White</v>
      </c>
      <c r="F7848">
        <f t="shared" si="257"/>
        <v>2671.0533</v>
      </c>
    </row>
    <row r="7849" spans="2:6" x14ac:dyDescent="0.3">
      <c r="B7849" t="s">
        <v>13078</v>
      </c>
      <c r="C7849" s="4">
        <v>2666.5506</v>
      </c>
      <c r="E7849" t="str">
        <f t="shared" si="256"/>
        <v>Brittany Long</v>
      </c>
      <c r="F7849">
        <f t="shared" si="257"/>
        <v>2668.4333000000001</v>
      </c>
    </row>
    <row r="7850" spans="2:6" x14ac:dyDescent="0.3">
      <c r="B7850" t="s">
        <v>7712</v>
      </c>
      <c r="C7850" s="4">
        <v>2666.5506</v>
      </c>
      <c r="E7850" t="str">
        <f t="shared" si="256"/>
        <v>Faith Powell</v>
      </c>
      <c r="F7850">
        <f t="shared" si="257"/>
        <v>2667.7458000000006</v>
      </c>
    </row>
    <row r="7851" spans="2:6" x14ac:dyDescent="0.3">
      <c r="B7851" t="s">
        <v>6257</v>
      </c>
      <c r="C7851" s="4">
        <v>2662.9138000000003</v>
      </c>
      <c r="E7851" t="str">
        <f t="shared" si="256"/>
        <v>Maria Mitchell</v>
      </c>
      <c r="F7851">
        <f t="shared" si="257"/>
        <v>2666.5506</v>
      </c>
    </row>
    <row r="7852" spans="2:6" x14ac:dyDescent="0.3">
      <c r="B7852" t="s">
        <v>9129</v>
      </c>
      <c r="C7852" s="4">
        <v>2659.4956000000002</v>
      </c>
      <c r="E7852" t="str">
        <f t="shared" si="256"/>
        <v>Grace Patterson</v>
      </c>
      <c r="F7852">
        <f t="shared" si="257"/>
        <v>2666.5506</v>
      </c>
    </row>
    <row r="7853" spans="2:6" x14ac:dyDescent="0.3">
      <c r="B7853" t="s">
        <v>11680</v>
      </c>
      <c r="C7853" s="4">
        <v>2659.2094000000006</v>
      </c>
      <c r="E7853" t="str">
        <f t="shared" si="256"/>
        <v>Eduardo Martinez</v>
      </c>
      <c r="F7853">
        <f t="shared" si="257"/>
        <v>2662.9138000000003</v>
      </c>
    </row>
    <row r="7854" spans="2:6" x14ac:dyDescent="0.3">
      <c r="B7854" t="s">
        <v>17747</v>
      </c>
      <c r="C7854" s="4">
        <v>2655.5621000000001</v>
      </c>
      <c r="E7854" t="str">
        <f t="shared" si="256"/>
        <v>Jasmine Sanders</v>
      </c>
      <c r="F7854">
        <f t="shared" si="257"/>
        <v>2659.4956000000002</v>
      </c>
    </row>
    <row r="7855" spans="2:6" x14ac:dyDescent="0.3">
      <c r="B7855" t="s">
        <v>15289</v>
      </c>
      <c r="C7855" s="4">
        <v>2653.7238000000002</v>
      </c>
      <c r="E7855" t="str">
        <f t="shared" si="256"/>
        <v>Kristin Raji</v>
      </c>
      <c r="F7855">
        <f t="shared" si="257"/>
        <v>2659.2094000000006</v>
      </c>
    </row>
    <row r="7856" spans="2:6" x14ac:dyDescent="0.3">
      <c r="B7856" t="s">
        <v>14313</v>
      </c>
      <c r="C7856" s="4">
        <v>2651.4995000000004</v>
      </c>
      <c r="E7856" t="str">
        <f t="shared" si="256"/>
        <v>Teresa Munoz</v>
      </c>
      <c r="F7856">
        <f t="shared" si="257"/>
        <v>2655.5621000000001</v>
      </c>
    </row>
    <row r="7857" spans="2:6" x14ac:dyDescent="0.3">
      <c r="B7857" t="s">
        <v>10724</v>
      </c>
      <c r="C7857" s="4">
        <v>2651.4198000000001</v>
      </c>
      <c r="E7857" t="str">
        <f t="shared" si="256"/>
        <v>Priscilla Goel</v>
      </c>
      <c r="F7857">
        <f t="shared" si="257"/>
        <v>2653.7238000000002</v>
      </c>
    </row>
    <row r="7858" spans="2:6" x14ac:dyDescent="0.3">
      <c r="B7858" t="s">
        <v>12651</v>
      </c>
      <c r="C7858" s="4">
        <v>2646.3854999999999</v>
      </c>
      <c r="E7858" t="str">
        <f t="shared" si="256"/>
        <v>Mya Diaz</v>
      </c>
      <c r="F7858">
        <f t="shared" si="257"/>
        <v>2651.4995000000004</v>
      </c>
    </row>
    <row r="7859" spans="2:6" x14ac:dyDescent="0.3">
      <c r="B7859" t="s">
        <v>4499</v>
      </c>
      <c r="C7859" s="4">
        <v>2645.3775999999998</v>
      </c>
      <c r="E7859" t="str">
        <f t="shared" si="256"/>
        <v>Kaitlyn Anderson</v>
      </c>
      <c r="F7859">
        <f t="shared" si="257"/>
        <v>2651.4198000000001</v>
      </c>
    </row>
    <row r="7860" spans="2:6" x14ac:dyDescent="0.3">
      <c r="B7860" t="s">
        <v>7438</v>
      </c>
      <c r="C7860" s="4">
        <v>2639.3679000000002</v>
      </c>
      <c r="E7860" t="str">
        <f t="shared" si="256"/>
        <v>Lydia Arun</v>
      </c>
      <c r="F7860">
        <f t="shared" si="257"/>
        <v>2646.3854999999999</v>
      </c>
    </row>
    <row r="7861" spans="2:6" x14ac:dyDescent="0.3">
      <c r="B7861" t="s">
        <v>18252</v>
      </c>
      <c r="C7861" s="4">
        <v>2637.2768000000001</v>
      </c>
      <c r="E7861" t="str">
        <f t="shared" si="256"/>
        <v>Christy Zimmerman</v>
      </c>
      <c r="F7861">
        <f t="shared" si="257"/>
        <v>2645.3775999999998</v>
      </c>
    </row>
    <row r="7862" spans="2:6" x14ac:dyDescent="0.3">
      <c r="B7862" t="s">
        <v>11630</v>
      </c>
      <c r="C7862" s="4">
        <v>2634.2192</v>
      </c>
      <c r="E7862" t="str">
        <f t="shared" si="256"/>
        <v>Gary Martin</v>
      </c>
      <c r="F7862">
        <f t="shared" si="257"/>
        <v>2639.3679000000002</v>
      </c>
    </row>
    <row r="7863" spans="2:6" x14ac:dyDescent="0.3">
      <c r="B7863" t="s">
        <v>6578</v>
      </c>
      <c r="C7863" s="4">
        <v>2630.0429000000004</v>
      </c>
      <c r="E7863" t="str">
        <f t="shared" si="256"/>
        <v>Tristan Wood</v>
      </c>
      <c r="F7863">
        <f t="shared" si="257"/>
        <v>2637.2768000000001</v>
      </c>
    </row>
    <row r="7864" spans="2:6" x14ac:dyDescent="0.3">
      <c r="B7864" t="s">
        <v>12509</v>
      </c>
      <c r="C7864" s="4">
        <v>2630.0324999999998</v>
      </c>
      <c r="E7864" t="str">
        <f t="shared" si="256"/>
        <v>Kristi Carlson</v>
      </c>
      <c r="F7864">
        <f t="shared" si="257"/>
        <v>2634.2192</v>
      </c>
    </row>
    <row r="7865" spans="2:6" x14ac:dyDescent="0.3">
      <c r="B7865" t="s">
        <v>1344</v>
      </c>
      <c r="C7865" s="4">
        <v>2629.9232000000002</v>
      </c>
      <c r="E7865" t="str">
        <f t="shared" si="256"/>
        <v>Emma Foster</v>
      </c>
      <c r="F7865">
        <f t="shared" si="257"/>
        <v>2630.0429000000004</v>
      </c>
    </row>
    <row r="7866" spans="2:6" x14ac:dyDescent="0.3">
      <c r="B7866" t="s">
        <v>8054</v>
      </c>
      <c r="C7866" s="4">
        <v>2629.3074000000001</v>
      </c>
      <c r="E7866" t="str">
        <f t="shared" si="256"/>
        <v>Lucas Perry</v>
      </c>
      <c r="F7866">
        <f t="shared" si="257"/>
        <v>2630.0324999999998</v>
      </c>
    </row>
    <row r="7867" spans="2:6" x14ac:dyDescent="0.3">
      <c r="B7867" t="s">
        <v>10376</v>
      </c>
      <c r="C7867" s="4">
        <v>2629.1240000000003</v>
      </c>
      <c r="E7867" t="str">
        <f t="shared" si="256"/>
        <v>Alisha Andersen</v>
      </c>
      <c r="F7867">
        <f t="shared" si="257"/>
        <v>2629.9232000000002</v>
      </c>
    </row>
    <row r="7868" spans="2:6" x14ac:dyDescent="0.3">
      <c r="B7868" t="s">
        <v>12397</v>
      </c>
      <c r="C7868" s="4">
        <v>2625.5443</v>
      </c>
      <c r="E7868" t="str">
        <f t="shared" si="256"/>
        <v>Henry Martinez</v>
      </c>
      <c r="F7868">
        <f t="shared" si="257"/>
        <v>2629.3074000000001</v>
      </c>
    </row>
    <row r="7869" spans="2:6" x14ac:dyDescent="0.3">
      <c r="B7869" t="s">
        <v>17132</v>
      </c>
      <c r="C7869" s="4">
        <v>2623.4943000000003</v>
      </c>
      <c r="E7869" t="str">
        <f t="shared" si="256"/>
        <v>Jose Washington</v>
      </c>
      <c r="F7869">
        <f t="shared" si="257"/>
        <v>2629.1240000000003</v>
      </c>
    </row>
    <row r="7870" spans="2:6" x14ac:dyDescent="0.3">
      <c r="B7870" t="s">
        <v>10481</v>
      </c>
      <c r="C7870" s="4">
        <v>2619.9576000000002</v>
      </c>
      <c r="E7870" t="str">
        <f t="shared" si="256"/>
        <v>Lori Jimenez</v>
      </c>
      <c r="F7870">
        <f t="shared" si="257"/>
        <v>2625.5443</v>
      </c>
    </row>
    <row r="7871" spans="2:6" x14ac:dyDescent="0.3">
      <c r="B7871" t="s">
        <v>14191</v>
      </c>
      <c r="C7871" s="4">
        <v>2618.7907</v>
      </c>
      <c r="E7871" t="str">
        <f t="shared" si="256"/>
        <v>Stacey Chen</v>
      </c>
      <c r="F7871">
        <f t="shared" si="257"/>
        <v>2623.4943000000003</v>
      </c>
    </row>
    <row r="7872" spans="2:6" x14ac:dyDescent="0.3">
      <c r="B7872" t="s">
        <v>8161</v>
      </c>
      <c r="C7872" s="4">
        <v>2617.8914999999997</v>
      </c>
      <c r="E7872" t="str">
        <f t="shared" si="256"/>
        <v>Juan Serrano</v>
      </c>
      <c r="F7872">
        <f t="shared" si="257"/>
        <v>2619.9576000000002</v>
      </c>
    </row>
    <row r="7873" spans="2:6" x14ac:dyDescent="0.3">
      <c r="B7873" t="s">
        <v>8651</v>
      </c>
      <c r="C7873" s="4">
        <v>2617.5532000000003</v>
      </c>
      <c r="E7873" t="str">
        <f t="shared" si="256"/>
        <v>Monica Sai</v>
      </c>
      <c r="F7873">
        <f t="shared" si="257"/>
        <v>2618.7907</v>
      </c>
    </row>
    <row r="7874" spans="2:6" x14ac:dyDescent="0.3">
      <c r="B7874" t="s">
        <v>6626</v>
      </c>
      <c r="C7874" s="4">
        <v>2616.9267</v>
      </c>
      <c r="E7874" t="str">
        <f t="shared" si="256"/>
        <v>Ian Bailey</v>
      </c>
      <c r="F7874">
        <f t="shared" si="257"/>
        <v>2617.8914999999997</v>
      </c>
    </row>
    <row r="7875" spans="2:6" x14ac:dyDescent="0.3">
      <c r="B7875" t="s">
        <v>14631</v>
      </c>
      <c r="C7875" s="4">
        <v>2616.7067000000002</v>
      </c>
      <c r="E7875" t="str">
        <f t="shared" si="256"/>
        <v>Jacob Martinez</v>
      </c>
      <c r="F7875">
        <f t="shared" si="257"/>
        <v>2617.5532000000003</v>
      </c>
    </row>
    <row r="7876" spans="2:6" x14ac:dyDescent="0.3">
      <c r="B7876" t="s">
        <v>10609</v>
      </c>
      <c r="C7876" s="4">
        <v>2616.7067000000002</v>
      </c>
      <c r="E7876" t="str">
        <f t="shared" si="256"/>
        <v>Emma Washington</v>
      </c>
      <c r="F7876">
        <f t="shared" si="257"/>
        <v>2616.9267</v>
      </c>
    </row>
    <row r="7877" spans="2:6" x14ac:dyDescent="0.3">
      <c r="B7877" t="s">
        <v>6534</v>
      </c>
      <c r="C7877" s="4">
        <v>2616.3338000000003</v>
      </c>
      <c r="E7877" t="str">
        <f t="shared" si="256"/>
        <v>Nicholas Jackson</v>
      </c>
      <c r="F7877">
        <f t="shared" si="257"/>
        <v>2616.7067000000002</v>
      </c>
    </row>
    <row r="7878" spans="2:6" x14ac:dyDescent="0.3">
      <c r="B7878" t="s">
        <v>13757</v>
      </c>
      <c r="C7878" s="4">
        <v>2615.6903000000002</v>
      </c>
      <c r="E7878" t="str">
        <f t="shared" si="256"/>
        <v>Julie Kumar</v>
      </c>
      <c r="F7878">
        <f t="shared" si="257"/>
        <v>2616.7067000000002</v>
      </c>
    </row>
    <row r="7879" spans="2:6" x14ac:dyDescent="0.3">
      <c r="B7879" t="s">
        <v>10677</v>
      </c>
      <c r="C7879" s="4">
        <v>2615.1078000000002</v>
      </c>
      <c r="E7879" t="str">
        <f t="shared" si="256"/>
        <v>Emily Jackson</v>
      </c>
      <c r="F7879">
        <f t="shared" si="257"/>
        <v>2616.3338000000003</v>
      </c>
    </row>
    <row r="7880" spans="2:6" x14ac:dyDescent="0.3">
      <c r="B7880" t="s">
        <v>2821</v>
      </c>
      <c r="C7880" s="4">
        <v>2605.8913000000002</v>
      </c>
      <c r="E7880" t="str">
        <f t="shared" si="256"/>
        <v>Melody Hernandez</v>
      </c>
      <c r="F7880">
        <f t="shared" si="257"/>
        <v>2615.6903000000002</v>
      </c>
    </row>
    <row r="7881" spans="2:6" x14ac:dyDescent="0.3">
      <c r="B7881" t="s">
        <v>9851</v>
      </c>
      <c r="C7881" s="4">
        <v>2605.8240999999998</v>
      </c>
      <c r="E7881" t="str">
        <f t="shared" si="256"/>
        <v>Justin Miller</v>
      </c>
      <c r="F7881">
        <f t="shared" si="257"/>
        <v>2615.1078000000002</v>
      </c>
    </row>
    <row r="7882" spans="2:6" x14ac:dyDescent="0.3">
      <c r="B7882" t="s">
        <v>14783</v>
      </c>
      <c r="C7882" s="4">
        <v>2605.7201999999997</v>
      </c>
      <c r="E7882" t="str">
        <f t="shared" ref="E7882:E7945" si="258">B7880</f>
        <v>Blake Wilson</v>
      </c>
      <c r="F7882">
        <f t="shared" ref="F7882:F7945" si="259">C7880</f>
        <v>2605.8913000000002</v>
      </c>
    </row>
    <row r="7883" spans="2:6" x14ac:dyDescent="0.3">
      <c r="B7883" t="s">
        <v>9040</v>
      </c>
      <c r="C7883" s="4">
        <v>2603.39</v>
      </c>
      <c r="E7883" t="str">
        <f t="shared" si="258"/>
        <v>Jimmy Ruiz</v>
      </c>
      <c r="F7883">
        <f t="shared" si="259"/>
        <v>2605.8240999999998</v>
      </c>
    </row>
    <row r="7884" spans="2:6" x14ac:dyDescent="0.3">
      <c r="B7884" t="s">
        <v>12889</v>
      </c>
      <c r="C7884" s="4">
        <v>2602.7973000000002</v>
      </c>
      <c r="E7884" t="str">
        <f t="shared" si="258"/>
        <v>Noah Alexander</v>
      </c>
      <c r="F7884">
        <f t="shared" si="259"/>
        <v>2605.7201999999997</v>
      </c>
    </row>
    <row r="7885" spans="2:6" x14ac:dyDescent="0.3">
      <c r="B7885" t="s">
        <v>2486</v>
      </c>
      <c r="C7885" s="4">
        <v>2601.0221000000001</v>
      </c>
      <c r="E7885" t="str">
        <f t="shared" si="258"/>
        <v>Jared Cox</v>
      </c>
      <c r="F7885">
        <f t="shared" si="259"/>
        <v>2603.39</v>
      </c>
    </row>
    <row r="7886" spans="2:6" x14ac:dyDescent="0.3">
      <c r="B7886" t="s">
        <v>1933</v>
      </c>
      <c r="C7886" s="4">
        <v>2598.2119000000002</v>
      </c>
      <c r="E7886" t="str">
        <f t="shared" si="258"/>
        <v>Marc Rubio</v>
      </c>
      <c r="F7886">
        <f t="shared" si="259"/>
        <v>2602.7973000000002</v>
      </c>
    </row>
    <row r="7887" spans="2:6" x14ac:dyDescent="0.3">
      <c r="B7887" t="s">
        <v>2649</v>
      </c>
      <c r="C7887" s="4">
        <v>2597.8206</v>
      </c>
      <c r="E7887" t="str">
        <f t="shared" si="258"/>
        <v>Autumn Li</v>
      </c>
      <c r="F7887">
        <f t="shared" si="259"/>
        <v>2601.0221000000001</v>
      </c>
    </row>
    <row r="7888" spans="2:6" x14ac:dyDescent="0.3">
      <c r="B7888" t="s">
        <v>3848</v>
      </c>
      <c r="C7888" s="4">
        <v>2596.4178999999999</v>
      </c>
      <c r="E7888" t="str">
        <f t="shared" si="258"/>
        <v>Angela Powell</v>
      </c>
      <c r="F7888">
        <f t="shared" si="259"/>
        <v>2598.2119000000002</v>
      </c>
    </row>
    <row r="7889" spans="2:6" x14ac:dyDescent="0.3">
      <c r="B7889" t="s">
        <v>17178</v>
      </c>
      <c r="C7889" s="4">
        <v>2596.1787999999997</v>
      </c>
      <c r="E7889" t="str">
        <f t="shared" si="258"/>
        <v>Benjamin Sharma</v>
      </c>
      <c r="F7889">
        <f t="shared" si="259"/>
        <v>2597.8206</v>
      </c>
    </row>
    <row r="7890" spans="2:6" x14ac:dyDescent="0.3">
      <c r="B7890" t="s">
        <v>16913</v>
      </c>
      <c r="C7890" s="4">
        <v>2593.4736000000003</v>
      </c>
      <c r="E7890" t="str">
        <f t="shared" si="258"/>
        <v>Carolyn Srini</v>
      </c>
      <c r="F7890">
        <f t="shared" si="259"/>
        <v>2596.4178999999999</v>
      </c>
    </row>
    <row r="7891" spans="2:6" x14ac:dyDescent="0.3">
      <c r="B7891" t="s">
        <v>18111</v>
      </c>
      <c r="C7891" s="4">
        <v>2593.1561000000002</v>
      </c>
      <c r="E7891" t="str">
        <f t="shared" si="258"/>
        <v>Stanley Chandra</v>
      </c>
      <c r="F7891">
        <f t="shared" si="259"/>
        <v>2596.1787999999997</v>
      </c>
    </row>
    <row r="7892" spans="2:6" x14ac:dyDescent="0.3">
      <c r="B7892" t="s">
        <v>2863</v>
      </c>
      <c r="C7892" s="4">
        <v>2592.1666999999998</v>
      </c>
      <c r="E7892" t="str">
        <f t="shared" si="258"/>
        <v>Sharon Nath</v>
      </c>
      <c r="F7892">
        <f t="shared" si="259"/>
        <v>2593.4736000000003</v>
      </c>
    </row>
    <row r="7893" spans="2:6" x14ac:dyDescent="0.3">
      <c r="B7893" t="s">
        <v>8808</v>
      </c>
      <c r="C7893" s="4">
        <v>2589.6438000000003</v>
      </c>
      <c r="E7893" t="str">
        <f t="shared" si="258"/>
        <v>Tony Rai</v>
      </c>
      <c r="F7893">
        <f t="shared" si="259"/>
        <v>2593.1561000000002</v>
      </c>
    </row>
    <row r="7894" spans="2:6" x14ac:dyDescent="0.3">
      <c r="B7894" t="s">
        <v>12569</v>
      </c>
      <c r="C7894" s="4">
        <v>2588.9392000000003</v>
      </c>
      <c r="E7894" t="str">
        <f t="shared" si="258"/>
        <v>Bonnie Tang</v>
      </c>
      <c r="F7894">
        <f t="shared" si="259"/>
        <v>2592.1666999999998</v>
      </c>
    </row>
    <row r="7895" spans="2:6" x14ac:dyDescent="0.3">
      <c r="B7895" t="s">
        <v>16202</v>
      </c>
      <c r="C7895" s="4">
        <v>2586.4281000000001</v>
      </c>
      <c r="E7895" t="str">
        <f t="shared" si="258"/>
        <v>Jaime Pal</v>
      </c>
      <c r="F7895">
        <f t="shared" si="259"/>
        <v>2589.6438000000003</v>
      </c>
    </row>
    <row r="7896" spans="2:6" x14ac:dyDescent="0.3">
      <c r="B7896" t="s">
        <v>7374</v>
      </c>
      <c r="C7896" s="4">
        <v>2586.3017999999997</v>
      </c>
      <c r="E7896" t="str">
        <f t="shared" si="258"/>
        <v>Luis Hughes</v>
      </c>
      <c r="F7896">
        <f t="shared" si="259"/>
        <v>2588.9392000000003</v>
      </c>
    </row>
    <row r="7897" spans="2:6" x14ac:dyDescent="0.3">
      <c r="B7897" t="s">
        <v>14560</v>
      </c>
      <c r="C7897" s="4">
        <v>2582.6361000000002</v>
      </c>
      <c r="E7897" t="str">
        <f t="shared" si="258"/>
        <v>Roy Rubio</v>
      </c>
      <c r="F7897">
        <f t="shared" si="259"/>
        <v>2586.4281000000001</v>
      </c>
    </row>
    <row r="7898" spans="2:6" x14ac:dyDescent="0.3">
      <c r="B7898" t="s">
        <v>4437</v>
      </c>
      <c r="C7898" s="4">
        <v>2581.0559000000003</v>
      </c>
      <c r="E7898" t="str">
        <f t="shared" si="258"/>
        <v>Gabrielle Perry</v>
      </c>
      <c r="F7898">
        <f t="shared" si="259"/>
        <v>2586.3017999999997</v>
      </c>
    </row>
    <row r="7899" spans="2:6" x14ac:dyDescent="0.3">
      <c r="B7899" t="s">
        <v>1863</v>
      </c>
      <c r="C7899" s="4">
        <v>2581.0559000000003</v>
      </c>
      <c r="E7899" t="str">
        <f t="shared" si="258"/>
        <v>Nathaniel Bailey</v>
      </c>
      <c r="F7899">
        <f t="shared" si="259"/>
        <v>2582.6361000000002</v>
      </c>
    </row>
    <row r="7900" spans="2:6" x14ac:dyDescent="0.3">
      <c r="B7900" t="s">
        <v>18678</v>
      </c>
      <c r="C7900" s="4">
        <v>2580.9239000000002</v>
      </c>
      <c r="E7900" t="str">
        <f t="shared" si="258"/>
        <v>Christopher Brown</v>
      </c>
      <c r="F7900">
        <f t="shared" si="259"/>
        <v>2581.0559000000003</v>
      </c>
    </row>
    <row r="7901" spans="2:6" x14ac:dyDescent="0.3">
      <c r="B7901" t="s">
        <v>10571</v>
      </c>
      <c r="C7901" s="4">
        <v>2576.3883000000001</v>
      </c>
      <c r="E7901" t="str">
        <f t="shared" si="258"/>
        <v>Angel Campbell</v>
      </c>
      <c r="F7901">
        <f t="shared" si="259"/>
        <v>2581.0559000000003</v>
      </c>
    </row>
    <row r="7902" spans="2:6" x14ac:dyDescent="0.3">
      <c r="B7902" t="s">
        <v>18666</v>
      </c>
      <c r="C7902" s="4">
        <v>2575.8834000000002</v>
      </c>
      <c r="E7902" t="str">
        <f t="shared" si="258"/>
        <v>William Anderson</v>
      </c>
      <c r="F7902">
        <f t="shared" si="259"/>
        <v>2580.9239000000002</v>
      </c>
    </row>
    <row r="7903" spans="2:6" x14ac:dyDescent="0.3">
      <c r="B7903" t="s">
        <v>7452</v>
      </c>
      <c r="C7903" s="4">
        <v>2575.8834000000002</v>
      </c>
      <c r="E7903" t="str">
        <f t="shared" si="258"/>
        <v>Julia Ward</v>
      </c>
      <c r="F7903">
        <f t="shared" si="259"/>
        <v>2576.3883000000001</v>
      </c>
    </row>
    <row r="7904" spans="2:6" x14ac:dyDescent="0.3">
      <c r="B7904" t="s">
        <v>13209</v>
      </c>
      <c r="C7904" s="4">
        <v>2574.3391999999999</v>
      </c>
      <c r="E7904" t="str">
        <f t="shared" si="258"/>
        <v>Whitney Mehta</v>
      </c>
      <c r="F7904">
        <f t="shared" si="259"/>
        <v>2575.8834000000002</v>
      </c>
    </row>
    <row r="7905" spans="2:6" x14ac:dyDescent="0.3">
      <c r="B7905" t="s">
        <v>6106</v>
      </c>
      <c r="C7905" s="4">
        <v>2570.2106000000003</v>
      </c>
      <c r="E7905" t="str">
        <f t="shared" si="258"/>
        <v>Gavin Bryant</v>
      </c>
      <c r="F7905">
        <f t="shared" si="259"/>
        <v>2575.8834000000002</v>
      </c>
    </row>
    <row r="7906" spans="2:6" x14ac:dyDescent="0.3">
      <c r="B7906" t="s">
        <v>18925</v>
      </c>
      <c r="C7906" s="4">
        <v>2568.9668000000001</v>
      </c>
      <c r="E7906" t="str">
        <f t="shared" si="258"/>
        <v>Mario Shan</v>
      </c>
      <c r="F7906">
        <f t="shared" si="259"/>
        <v>2574.3391999999999</v>
      </c>
    </row>
    <row r="7907" spans="2:6" x14ac:dyDescent="0.3">
      <c r="B7907" t="s">
        <v>2995</v>
      </c>
      <c r="C7907" s="4">
        <v>2568.6152000000002</v>
      </c>
      <c r="E7907" t="str">
        <f t="shared" si="258"/>
        <v>Dylan Perry</v>
      </c>
      <c r="F7907">
        <f t="shared" si="259"/>
        <v>2570.2106000000003</v>
      </c>
    </row>
    <row r="7908" spans="2:6" x14ac:dyDescent="0.3">
      <c r="B7908" t="s">
        <v>13809</v>
      </c>
      <c r="C7908" s="4">
        <v>2567.7559000000001</v>
      </c>
      <c r="E7908" t="str">
        <f t="shared" si="258"/>
        <v>Zachary Alexander</v>
      </c>
      <c r="F7908">
        <f t="shared" si="259"/>
        <v>2568.9668000000001</v>
      </c>
    </row>
    <row r="7909" spans="2:6" x14ac:dyDescent="0.3">
      <c r="B7909" t="s">
        <v>4585</v>
      </c>
      <c r="C7909" s="4">
        <v>2567.721</v>
      </c>
      <c r="E7909" t="str">
        <f t="shared" si="258"/>
        <v>Brandy Madan</v>
      </c>
      <c r="F7909">
        <f t="shared" si="259"/>
        <v>2568.6152000000002</v>
      </c>
    </row>
    <row r="7910" spans="2:6" x14ac:dyDescent="0.3">
      <c r="B7910" t="s">
        <v>15462</v>
      </c>
      <c r="C7910" s="4">
        <v>2565.7775000000001</v>
      </c>
      <c r="E7910" t="str">
        <f t="shared" si="258"/>
        <v>Meredith Malhotra</v>
      </c>
      <c r="F7910">
        <f t="shared" si="259"/>
        <v>2567.7559000000001</v>
      </c>
    </row>
    <row r="7911" spans="2:6" x14ac:dyDescent="0.3">
      <c r="B7911" t="s">
        <v>14472</v>
      </c>
      <c r="C7911" s="4">
        <v>2564.4175999999998</v>
      </c>
      <c r="E7911" t="str">
        <f t="shared" si="258"/>
        <v>Claudia Zhao</v>
      </c>
      <c r="F7911">
        <f t="shared" si="259"/>
        <v>2567.721</v>
      </c>
    </row>
    <row r="7912" spans="2:6" x14ac:dyDescent="0.3">
      <c r="B7912" t="s">
        <v>12180</v>
      </c>
      <c r="C7912" s="4">
        <v>2558.9056000000005</v>
      </c>
      <c r="E7912" t="str">
        <f t="shared" si="258"/>
        <v>Ramon Zhang</v>
      </c>
      <c r="F7912">
        <f t="shared" si="259"/>
        <v>2565.7775000000001</v>
      </c>
    </row>
    <row r="7913" spans="2:6" x14ac:dyDescent="0.3">
      <c r="B7913" t="s">
        <v>12420</v>
      </c>
      <c r="C7913" s="4">
        <v>2558.2480999999998</v>
      </c>
      <c r="E7913" t="str">
        <f t="shared" si="258"/>
        <v>Natasha Martin</v>
      </c>
      <c r="F7913">
        <f t="shared" si="259"/>
        <v>2564.4175999999998</v>
      </c>
    </row>
    <row r="7914" spans="2:6" x14ac:dyDescent="0.3">
      <c r="B7914" t="s">
        <v>7599</v>
      </c>
      <c r="C7914" s="4">
        <v>2558.0529000000001</v>
      </c>
      <c r="E7914" t="str">
        <f t="shared" si="258"/>
        <v>Leonard Xie</v>
      </c>
      <c r="F7914">
        <f t="shared" si="259"/>
        <v>2558.9056000000005</v>
      </c>
    </row>
    <row r="7915" spans="2:6" x14ac:dyDescent="0.3">
      <c r="B7915" t="s">
        <v>8339</v>
      </c>
      <c r="C7915" s="4">
        <v>2556.9657999999999</v>
      </c>
      <c r="E7915" t="str">
        <f t="shared" si="258"/>
        <v>Louis Huang</v>
      </c>
      <c r="F7915">
        <f t="shared" si="259"/>
        <v>2558.2480999999998</v>
      </c>
    </row>
    <row r="7916" spans="2:6" x14ac:dyDescent="0.3">
      <c r="B7916" t="s">
        <v>7073</v>
      </c>
      <c r="C7916" s="4">
        <v>2556.3915999999999</v>
      </c>
      <c r="E7916" t="str">
        <f t="shared" si="258"/>
        <v>Gilbert Zheng</v>
      </c>
      <c r="F7916">
        <f t="shared" si="259"/>
        <v>2558.0529000000001</v>
      </c>
    </row>
    <row r="7917" spans="2:6" x14ac:dyDescent="0.3">
      <c r="B7917" t="s">
        <v>12667</v>
      </c>
      <c r="C7917" s="4">
        <v>2556.1579999999999</v>
      </c>
      <c r="E7917" t="str">
        <f t="shared" si="258"/>
        <v>Isabella Foster</v>
      </c>
      <c r="F7917">
        <f t="shared" si="259"/>
        <v>2556.9657999999999</v>
      </c>
    </row>
    <row r="7918" spans="2:6" x14ac:dyDescent="0.3">
      <c r="B7918" t="s">
        <v>1289</v>
      </c>
      <c r="C7918" s="4">
        <v>2555.0224000000003</v>
      </c>
      <c r="E7918" t="str">
        <f t="shared" si="258"/>
        <v>Fernando Lee</v>
      </c>
      <c r="F7918">
        <f t="shared" si="259"/>
        <v>2556.3915999999999</v>
      </c>
    </row>
    <row r="7919" spans="2:6" x14ac:dyDescent="0.3">
      <c r="B7919" t="s">
        <v>1860</v>
      </c>
      <c r="C7919" s="4">
        <v>2554.5112000000004</v>
      </c>
      <c r="E7919" t="str">
        <f t="shared" si="258"/>
        <v>Lydia Srini</v>
      </c>
      <c r="F7919">
        <f t="shared" si="259"/>
        <v>2556.1579999999999</v>
      </c>
    </row>
    <row r="7920" spans="2:6" x14ac:dyDescent="0.3">
      <c r="B7920" t="s">
        <v>5060</v>
      </c>
      <c r="C7920" s="4">
        <v>2554.3256000000001</v>
      </c>
      <c r="E7920" t="str">
        <f t="shared" si="258"/>
        <v>Alexis Simmons</v>
      </c>
      <c r="F7920">
        <f t="shared" si="259"/>
        <v>2555.0224000000003</v>
      </c>
    </row>
    <row r="7921" spans="2:6" x14ac:dyDescent="0.3">
      <c r="B7921" t="s">
        <v>7746</v>
      </c>
      <c r="C7921" s="4">
        <v>2552.7683999999999</v>
      </c>
      <c r="E7921" t="str">
        <f t="shared" si="258"/>
        <v>Angel Bailey</v>
      </c>
      <c r="F7921">
        <f t="shared" si="259"/>
        <v>2554.5112000000004</v>
      </c>
    </row>
    <row r="7922" spans="2:6" x14ac:dyDescent="0.3">
      <c r="B7922" t="s">
        <v>15433</v>
      </c>
      <c r="C7922" s="4">
        <v>2552.4252000000001</v>
      </c>
      <c r="E7922" t="str">
        <f t="shared" si="258"/>
        <v>Dakota Simmons</v>
      </c>
      <c r="F7922">
        <f t="shared" si="259"/>
        <v>2554.3256000000001</v>
      </c>
    </row>
    <row r="7923" spans="2:6" x14ac:dyDescent="0.3">
      <c r="B7923" t="s">
        <v>11291</v>
      </c>
      <c r="C7923" s="4">
        <v>2552.4252000000001</v>
      </c>
      <c r="E7923" t="str">
        <f t="shared" si="258"/>
        <v>Grant Kumar</v>
      </c>
      <c r="F7923">
        <f t="shared" si="259"/>
        <v>2552.7683999999999</v>
      </c>
    </row>
    <row r="7924" spans="2:6" x14ac:dyDescent="0.3">
      <c r="B7924" t="s">
        <v>5910</v>
      </c>
      <c r="C7924" s="4">
        <v>2552.4252000000001</v>
      </c>
      <c r="E7924" t="str">
        <f t="shared" si="258"/>
        <v>Rafael Yang</v>
      </c>
      <c r="F7924">
        <f t="shared" si="259"/>
        <v>2552.4252000000001</v>
      </c>
    </row>
    <row r="7925" spans="2:6" x14ac:dyDescent="0.3">
      <c r="B7925" t="s">
        <v>679</v>
      </c>
      <c r="C7925" s="4">
        <v>2552.4252000000001</v>
      </c>
      <c r="E7925" t="str">
        <f t="shared" si="258"/>
        <v>Keith Becker</v>
      </c>
      <c r="F7925">
        <f t="shared" si="259"/>
        <v>2552.4252000000001</v>
      </c>
    </row>
    <row r="7926" spans="2:6" x14ac:dyDescent="0.3">
      <c r="B7926" t="s">
        <v>905</v>
      </c>
      <c r="C7926" s="4">
        <v>2552.4252000000001</v>
      </c>
      <c r="E7926" t="str">
        <f t="shared" si="258"/>
        <v>Dominic Sanchez</v>
      </c>
      <c r="F7926">
        <f t="shared" si="259"/>
        <v>2552.4252000000001</v>
      </c>
    </row>
    <row r="7927" spans="2:6" x14ac:dyDescent="0.3">
      <c r="B7927" t="s">
        <v>2516</v>
      </c>
      <c r="C7927" s="4">
        <v>2550.6614</v>
      </c>
      <c r="E7927" t="str">
        <f t="shared" si="258"/>
        <v>Abigail Bryant</v>
      </c>
      <c r="F7927">
        <f t="shared" si="259"/>
        <v>2552.4252000000001</v>
      </c>
    </row>
    <row r="7928" spans="2:6" x14ac:dyDescent="0.3">
      <c r="B7928" t="s">
        <v>9406</v>
      </c>
      <c r="C7928" s="4">
        <v>2550.1607000000004</v>
      </c>
      <c r="E7928" t="str">
        <f t="shared" si="258"/>
        <v>Alan She</v>
      </c>
      <c r="F7928">
        <f t="shared" si="259"/>
        <v>2552.4252000000001</v>
      </c>
    </row>
    <row r="7929" spans="2:6" x14ac:dyDescent="0.3">
      <c r="B7929" t="s">
        <v>17600</v>
      </c>
      <c r="C7929" s="4">
        <v>2549.3487</v>
      </c>
      <c r="E7929" t="str">
        <f t="shared" si="258"/>
        <v>Bailey Green</v>
      </c>
      <c r="F7929">
        <f t="shared" si="259"/>
        <v>2550.6614</v>
      </c>
    </row>
    <row r="7930" spans="2:6" x14ac:dyDescent="0.3">
      <c r="B7930" t="s">
        <v>4112</v>
      </c>
      <c r="C7930" s="4">
        <v>2548.2620000000002</v>
      </c>
      <c r="E7930" t="str">
        <f t="shared" si="258"/>
        <v>Jenny He</v>
      </c>
      <c r="F7930">
        <f t="shared" si="259"/>
        <v>2550.1607000000004</v>
      </c>
    </row>
    <row r="7931" spans="2:6" x14ac:dyDescent="0.3">
      <c r="B7931" t="s">
        <v>1213</v>
      </c>
      <c r="C7931" s="4">
        <v>2548.0861</v>
      </c>
      <c r="E7931" t="str">
        <f t="shared" si="258"/>
        <v>Tanya Alonso</v>
      </c>
      <c r="F7931">
        <f t="shared" si="259"/>
        <v>2549.3487</v>
      </c>
    </row>
    <row r="7932" spans="2:6" x14ac:dyDescent="0.3">
      <c r="B7932" t="s">
        <v>7869</v>
      </c>
      <c r="C7932" s="4">
        <v>2545.7598000000003</v>
      </c>
      <c r="E7932" t="str">
        <f t="shared" si="258"/>
        <v>Chad Sharma</v>
      </c>
      <c r="F7932">
        <f t="shared" si="259"/>
        <v>2548.2620000000002</v>
      </c>
    </row>
    <row r="7933" spans="2:6" x14ac:dyDescent="0.3">
      <c r="B7933" t="s">
        <v>6803</v>
      </c>
      <c r="C7933" s="4">
        <v>2544.7599</v>
      </c>
      <c r="E7933" t="str">
        <f t="shared" si="258"/>
        <v>Alexandria Morris</v>
      </c>
      <c r="F7933">
        <f t="shared" si="259"/>
        <v>2548.0861</v>
      </c>
    </row>
    <row r="7934" spans="2:6" x14ac:dyDescent="0.3">
      <c r="B7934" t="s">
        <v>14285</v>
      </c>
      <c r="C7934" s="4">
        <v>2542.5857000000001</v>
      </c>
      <c r="E7934" t="str">
        <f t="shared" si="258"/>
        <v>Haley Flores</v>
      </c>
      <c r="F7934">
        <f t="shared" si="259"/>
        <v>2545.7598000000003</v>
      </c>
    </row>
    <row r="7935" spans="2:6" x14ac:dyDescent="0.3">
      <c r="B7935" t="s">
        <v>4127</v>
      </c>
      <c r="C7935" s="4">
        <v>2540.0532000000003</v>
      </c>
      <c r="E7935" t="str">
        <f t="shared" si="258"/>
        <v>Erin Ramirez</v>
      </c>
      <c r="F7935">
        <f t="shared" si="259"/>
        <v>2544.7599</v>
      </c>
    </row>
    <row r="7936" spans="2:6" x14ac:dyDescent="0.3">
      <c r="B7936" t="s">
        <v>2724</v>
      </c>
      <c r="C7936" s="4">
        <v>2538.4852999999998</v>
      </c>
      <c r="E7936" t="str">
        <f t="shared" si="258"/>
        <v>Morgan Ross</v>
      </c>
      <c r="F7936">
        <f t="shared" si="259"/>
        <v>2542.5857000000001</v>
      </c>
    </row>
    <row r="7937" spans="2:6" x14ac:dyDescent="0.3">
      <c r="B7937" t="s">
        <v>793</v>
      </c>
      <c r="C7937" s="4">
        <v>2537.4015000000004</v>
      </c>
      <c r="E7937" t="str">
        <f t="shared" si="258"/>
        <v>Charles Clark</v>
      </c>
      <c r="F7937">
        <f t="shared" si="259"/>
        <v>2540.0532000000003</v>
      </c>
    </row>
    <row r="7938" spans="2:6" x14ac:dyDescent="0.3">
      <c r="B7938" t="s">
        <v>12817</v>
      </c>
      <c r="C7938" s="4">
        <v>2536.8982000000001</v>
      </c>
      <c r="E7938" t="str">
        <f t="shared" si="258"/>
        <v>Bianca Wu</v>
      </c>
      <c r="F7938">
        <f t="shared" si="259"/>
        <v>2538.4852999999998</v>
      </c>
    </row>
    <row r="7939" spans="2:6" x14ac:dyDescent="0.3">
      <c r="B7939" t="s">
        <v>7826</v>
      </c>
      <c r="C7939" s="4">
        <v>2533.3026000000004</v>
      </c>
      <c r="E7939" t="str">
        <f t="shared" si="258"/>
        <v>Adrian Gray</v>
      </c>
      <c r="F7939">
        <f t="shared" si="259"/>
        <v>2537.4015000000004</v>
      </c>
    </row>
    <row r="7940" spans="2:6" x14ac:dyDescent="0.3">
      <c r="B7940" t="s">
        <v>14910</v>
      </c>
      <c r="C7940" s="4">
        <v>2532.4470999999999</v>
      </c>
      <c r="E7940" t="str">
        <f t="shared" si="258"/>
        <v>Mallory Hernandez</v>
      </c>
      <c r="F7940">
        <f t="shared" si="259"/>
        <v>2536.8982000000001</v>
      </c>
    </row>
    <row r="7941" spans="2:6" x14ac:dyDescent="0.3">
      <c r="B7941" t="s">
        <v>9533</v>
      </c>
      <c r="C7941" s="4">
        <v>2532.1073000000001</v>
      </c>
      <c r="E7941" t="str">
        <f t="shared" si="258"/>
        <v>Hailey Morgan</v>
      </c>
      <c r="F7941">
        <f t="shared" si="259"/>
        <v>2533.3026000000004</v>
      </c>
    </row>
    <row r="7942" spans="2:6" x14ac:dyDescent="0.3">
      <c r="B7942" t="s">
        <v>17383</v>
      </c>
      <c r="C7942" s="4">
        <v>2532.076</v>
      </c>
      <c r="E7942" t="str">
        <f t="shared" si="258"/>
        <v>Olivia Rogers</v>
      </c>
      <c r="F7942">
        <f t="shared" si="259"/>
        <v>2532.4470999999999</v>
      </c>
    </row>
    <row r="7943" spans="2:6" x14ac:dyDescent="0.3">
      <c r="B7943" t="s">
        <v>10955</v>
      </c>
      <c r="C7943" s="4">
        <v>2531.9897000000001</v>
      </c>
      <c r="E7943" t="str">
        <f t="shared" si="258"/>
        <v>Jermaine Arthur</v>
      </c>
      <c r="F7943">
        <f t="shared" si="259"/>
        <v>2532.1073000000001</v>
      </c>
    </row>
    <row r="7944" spans="2:6" x14ac:dyDescent="0.3">
      <c r="B7944" t="s">
        <v>1000</v>
      </c>
      <c r="C7944" s="4">
        <v>2531.8149000000003</v>
      </c>
      <c r="E7944" t="str">
        <f t="shared" si="258"/>
        <v>Suzanne Gao</v>
      </c>
      <c r="F7944">
        <f t="shared" si="259"/>
        <v>2532.076</v>
      </c>
    </row>
    <row r="7945" spans="2:6" x14ac:dyDescent="0.3">
      <c r="B7945" t="s">
        <v>15669</v>
      </c>
      <c r="C7945" s="4">
        <v>2528.1468</v>
      </c>
      <c r="E7945" t="str">
        <f t="shared" si="258"/>
        <v>Kate Nara</v>
      </c>
      <c r="F7945">
        <f t="shared" si="259"/>
        <v>2531.9897000000001</v>
      </c>
    </row>
    <row r="7946" spans="2:6" x14ac:dyDescent="0.3">
      <c r="B7946" t="s">
        <v>12865</v>
      </c>
      <c r="C7946" s="4">
        <v>2524.9451000000004</v>
      </c>
      <c r="E7946" t="str">
        <f t="shared" ref="E7946:E8009" si="260">B7944</f>
        <v>Alejandro Zhao</v>
      </c>
      <c r="F7946">
        <f t="shared" ref="F7946:F8009" si="261">C7944</f>
        <v>2531.8149000000003</v>
      </c>
    </row>
    <row r="7947" spans="2:6" x14ac:dyDescent="0.3">
      <c r="B7947" t="s">
        <v>1889</v>
      </c>
      <c r="C7947" s="4">
        <v>2519.9108000000001</v>
      </c>
      <c r="E7947" t="str">
        <f t="shared" si="260"/>
        <v>Reginald Travers</v>
      </c>
      <c r="F7947">
        <f t="shared" si="261"/>
        <v>2528.1468</v>
      </c>
    </row>
    <row r="7948" spans="2:6" x14ac:dyDescent="0.3">
      <c r="B7948" t="s">
        <v>7576</v>
      </c>
      <c r="C7948" s="4">
        <v>2516.3901999999998</v>
      </c>
      <c r="E7948" t="str">
        <f t="shared" si="260"/>
        <v>Manuel Rodriguez</v>
      </c>
      <c r="F7948">
        <f t="shared" si="261"/>
        <v>2524.9451000000004</v>
      </c>
    </row>
    <row r="7949" spans="2:6" x14ac:dyDescent="0.3">
      <c r="B7949" t="s">
        <v>15349</v>
      </c>
      <c r="C7949" s="4">
        <v>2509.4106999999999</v>
      </c>
      <c r="E7949" t="str">
        <f t="shared" si="260"/>
        <v>Angel Reed</v>
      </c>
      <c r="F7949">
        <f t="shared" si="261"/>
        <v>2519.9108000000001</v>
      </c>
    </row>
    <row r="7950" spans="2:6" x14ac:dyDescent="0.3">
      <c r="B7950" t="s">
        <v>2052</v>
      </c>
      <c r="C7950" s="4">
        <v>2502.8954000000003</v>
      </c>
      <c r="E7950" t="str">
        <f t="shared" si="260"/>
        <v>Gilbert Liang</v>
      </c>
      <c r="F7950">
        <f t="shared" si="261"/>
        <v>2516.3901999999998</v>
      </c>
    </row>
    <row r="7951" spans="2:6" x14ac:dyDescent="0.3">
      <c r="B7951" t="s">
        <v>10907</v>
      </c>
      <c r="C7951" s="4">
        <v>2501.9497000000001</v>
      </c>
      <c r="E7951" t="str">
        <f t="shared" si="260"/>
        <v>Rachel Henderson</v>
      </c>
      <c r="F7951">
        <f t="shared" si="261"/>
        <v>2509.4106999999999</v>
      </c>
    </row>
    <row r="7952" spans="2:6" x14ac:dyDescent="0.3">
      <c r="B7952" t="s">
        <v>12064</v>
      </c>
      <c r="C7952" s="4">
        <v>2501.3453999999997</v>
      </c>
      <c r="E7952" t="str">
        <f t="shared" si="260"/>
        <v>Anna Simmons</v>
      </c>
      <c r="F7952">
        <f t="shared" si="261"/>
        <v>2502.8954000000003</v>
      </c>
    </row>
    <row r="7953" spans="2:6" x14ac:dyDescent="0.3">
      <c r="B7953" t="s">
        <v>6581</v>
      </c>
      <c r="C7953" s="4">
        <v>2501.3262</v>
      </c>
      <c r="E7953" t="str">
        <f t="shared" si="260"/>
        <v>Karl Luo</v>
      </c>
      <c r="F7953">
        <f t="shared" si="261"/>
        <v>2501.9497000000001</v>
      </c>
    </row>
    <row r="7954" spans="2:6" x14ac:dyDescent="0.3">
      <c r="B7954" t="s">
        <v>3113</v>
      </c>
      <c r="C7954" s="4">
        <v>2499.7767999999996</v>
      </c>
      <c r="E7954" t="str">
        <f t="shared" si="260"/>
        <v>Lauren Long</v>
      </c>
      <c r="F7954">
        <f t="shared" si="261"/>
        <v>2501.3453999999997</v>
      </c>
    </row>
    <row r="7955" spans="2:6" x14ac:dyDescent="0.3">
      <c r="B7955" t="s">
        <v>8322</v>
      </c>
      <c r="C7955" s="4">
        <v>2497.1824999999999</v>
      </c>
      <c r="E7955" t="str">
        <f t="shared" si="260"/>
        <v>Emma Gray</v>
      </c>
      <c r="F7955">
        <f t="shared" si="261"/>
        <v>2501.3262</v>
      </c>
    </row>
    <row r="7956" spans="2:6" x14ac:dyDescent="0.3">
      <c r="B7956" t="s">
        <v>10227</v>
      </c>
      <c r="C7956" s="4">
        <v>2495.9946</v>
      </c>
      <c r="E7956" t="str">
        <f t="shared" si="260"/>
        <v>Brian Ramirez</v>
      </c>
      <c r="F7956">
        <f t="shared" si="261"/>
        <v>2499.7767999999996</v>
      </c>
    </row>
    <row r="7957" spans="2:6" x14ac:dyDescent="0.3">
      <c r="B7957" t="s">
        <v>2597</v>
      </c>
      <c r="C7957" s="4">
        <v>2494.5174000000002</v>
      </c>
      <c r="E7957" t="str">
        <f t="shared" si="260"/>
        <v>Isabella Bennett</v>
      </c>
      <c r="F7957">
        <f t="shared" si="261"/>
        <v>2497.1824999999999</v>
      </c>
    </row>
    <row r="7958" spans="2:6" x14ac:dyDescent="0.3">
      <c r="B7958" t="s">
        <v>15004</v>
      </c>
      <c r="C7958" s="4">
        <v>2494.5030000000002</v>
      </c>
      <c r="E7958" t="str">
        <f t="shared" si="260"/>
        <v>Jordan Hill</v>
      </c>
      <c r="F7958">
        <f t="shared" si="261"/>
        <v>2495.9946</v>
      </c>
    </row>
    <row r="7959" spans="2:6" x14ac:dyDescent="0.3">
      <c r="B7959" t="s">
        <v>16573</v>
      </c>
      <c r="C7959" s="4">
        <v>2493.4905000000003</v>
      </c>
      <c r="E7959" t="str">
        <f t="shared" si="260"/>
        <v>Barry Prasad</v>
      </c>
      <c r="F7959">
        <f t="shared" si="261"/>
        <v>2494.5174000000002</v>
      </c>
    </row>
    <row r="7960" spans="2:6" x14ac:dyDescent="0.3">
      <c r="B7960" t="s">
        <v>5998</v>
      </c>
      <c r="C7960" s="4">
        <v>2481.3939999999998</v>
      </c>
      <c r="E7960" t="str">
        <f t="shared" si="260"/>
        <v>Oscar Hughes</v>
      </c>
      <c r="F7960">
        <f t="shared" si="261"/>
        <v>2494.5030000000002</v>
      </c>
    </row>
    <row r="7961" spans="2:6" x14ac:dyDescent="0.3">
      <c r="B7961" t="s">
        <v>14447</v>
      </c>
      <c r="C7961" s="4">
        <v>2478.0554000000002</v>
      </c>
      <c r="E7961" t="str">
        <f t="shared" si="260"/>
        <v>Sarah Diaz</v>
      </c>
      <c r="F7961">
        <f t="shared" si="261"/>
        <v>2493.4905000000003</v>
      </c>
    </row>
    <row r="7962" spans="2:6" x14ac:dyDescent="0.3">
      <c r="B7962" t="s">
        <v>14380</v>
      </c>
      <c r="C7962" s="4">
        <v>2477.0374000000002</v>
      </c>
      <c r="E7962" t="str">
        <f t="shared" si="260"/>
        <v>Douglas Sai</v>
      </c>
      <c r="F7962">
        <f t="shared" si="261"/>
        <v>2481.3939999999998</v>
      </c>
    </row>
    <row r="7963" spans="2:6" x14ac:dyDescent="0.3">
      <c r="B7963" t="s">
        <v>10308</v>
      </c>
      <c r="C7963" s="4">
        <v>2475.7043000000003</v>
      </c>
      <c r="E7963" t="str">
        <f t="shared" si="260"/>
        <v>Natalie Smith</v>
      </c>
      <c r="F7963">
        <f t="shared" si="261"/>
        <v>2478.0554000000002</v>
      </c>
    </row>
    <row r="7964" spans="2:6" x14ac:dyDescent="0.3">
      <c r="B7964" t="s">
        <v>7560</v>
      </c>
      <c r="C7964" s="4">
        <v>2475.5537000000004</v>
      </c>
      <c r="E7964" t="str">
        <f t="shared" si="260"/>
        <v>Natalie Brown</v>
      </c>
      <c r="F7964">
        <f t="shared" si="261"/>
        <v>2477.0374000000002</v>
      </c>
    </row>
    <row r="7965" spans="2:6" x14ac:dyDescent="0.3">
      <c r="B7965" t="s">
        <v>2350</v>
      </c>
      <c r="C7965" s="4">
        <v>2475.1059</v>
      </c>
      <c r="E7965" t="str">
        <f t="shared" si="260"/>
        <v>Jose Anderson</v>
      </c>
      <c r="F7965">
        <f t="shared" si="261"/>
        <v>2475.7043000000003</v>
      </c>
    </row>
    <row r="7966" spans="2:6" x14ac:dyDescent="0.3">
      <c r="B7966" t="s">
        <v>12748</v>
      </c>
      <c r="C7966" s="4">
        <v>2473.3939999999998</v>
      </c>
      <c r="E7966" t="str">
        <f t="shared" si="260"/>
        <v>Gilbert Andersen</v>
      </c>
      <c r="F7966">
        <f t="shared" si="261"/>
        <v>2475.5537000000004</v>
      </c>
    </row>
    <row r="7967" spans="2:6" x14ac:dyDescent="0.3">
      <c r="B7967" t="s">
        <v>1360</v>
      </c>
      <c r="C7967" s="4">
        <v>2472.7123000000001</v>
      </c>
      <c r="E7967" t="str">
        <f t="shared" si="260"/>
        <v>Ashlee She</v>
      </c>
      <c r="F7967">
        <f t="shared" si="261"/>
        <v>2475.1059</v>
      </c>
    </row>
    <row r="7968" spans="2:6" x14ac:dyDescent="0.3">
      <c r="B7968" t="s">
        <v>1874</v>
      </c>
      <c r="C7968" s="4">
        <v>2466.3649</v>
      </c>
      <c r="E7968" t="str">
        <f t="shared" si="260"/>
        <v>Madison Coleman</v>
      </c>
      <c r="F7968">
        <f t="shared" si="261"/>
        <v>2473.3939999999998</v>
      </c>
    </row>
    <row r="7969" spans="2:6" x14ac:dyDescent="0.3">
      <c r="B7969" t="s">
        <v>17123</v>
      </c>
      <c r="C7969" s="4">
        <v>2463.0122000000001</v>
      </c>
      <c r="E7969" t="str">
        <f t="shared" si="260"/>
        <v>Alisha Li</v>
      </c>
      <c r="F7969">
        <f t="shared" si="261"/>
        <v>2472.7123000000001</v>
      </c>
    </row>
    <row r="7970" spans="2:6" x14ac:dyDescent="0.3">
      <c r="B7970" t="s">
        <v>13411</v>
      </c>
      <c r="C7970" s="4">
        <v>2459.5744</v>
      </c>
      <c r="E7970" t="str">
        <f t="shared" si="260"/>
        <v>Angel Howard</v>
      </c>
      <c r="F7970">
        <f t="shared" si="261"/>
        <v>2466.3649</v>
      </c>
    </row>
    <row r="7971" spans="2:6" x14ac:dyDescent="0.3">
      <c r="B7971" t="s">
        <v>2844</v>
      </c>
      <c r="C7971" s="4">
        <v>2457.3834000000002</v>
      </c>
      <c r="E7971" t="str">
        <f t="shared" si="260"/>
        <v>Spencer Powell</v>
      </c>
      <c r="F7971">
        <f t="shared" si="261"/>
        <v>2463.0122000000001</v>
      </c>
    </row>
    <row r="7972" spans="2:6" x14ac:dyDescent="0.3">
      <c r="B7972" t="s">
        <v>2189</v>
      </c>
      <c r="C7972" s="4">
        <v>2456.9664000000002</v>
      </c>
      <c r="E7972" t="str">
        <f t="shared" si="260"/>
        <v>Mason Richardson</v>
      </c>
      <c r="F7972">
        <f t="shared" si="261"/>
        <v>2459.5744</v>
      </c>
    </row>
    <row r="7973" spans="2:6" x14ac:dyDescent="0.3">
      <c r="B7973" t="s">
        <v>10768</v>
      </c>
      <c r="C7973" s="4">
        <v>2455.7874000000002</v>
      </c>
      <c r="E7973" t="str">
        <f t="shared" si="260"/>
        <v>Bonnie Beck</v>
      </c>
      <c r="F7973">
        <f t="shared" si="261"/>
        <v>2457.3834000000002</v>
      </c>
    </row>
    <row r="7974" spans="2:6" x14ac:dyDescent="0.3">
      <c r="B7974" t="s">
        <v>17784</v>
      </c>
      <c r="C7974" s="4">
        <v>2451.7053000000001</v>
      </c>
      <c r="E7974" t="str">
        <f t="shared" si="260"/>
        <v>Arianna Gonzales</v>
      </c>
      <c r="F7974">
        <f t="shared" si="261"/>
        <v>2456.9664000000002</v>
      </c>
    </row>
    <row r="7975" spans="2:6" x14ac:dyDescent="0.3">
      <c r="B7975" t="s">
        <v>13273</v>
      </c>
      <c r="C7975" s="4">
        <v>2449.9470000000001</v>
      </c>
      <c r="E7975" t="str">
        <f t="shared" si="260"/>
        <v>Kaitlyn Lewis</v>
      </c>
      <c r="F7975">
        <f t="shared" si="261"/>
        <v>2455.7874000000002</v>
      </c>
    </row>
    <row r="7976" spans="2:6" x14ac:dyDescent="0.3">
      <c r="B7976" t="s">
        <v>2464</v>
      </c>
      <c r="C7976" s="4">
        <v>2448.7592000000004</v>
      </c>
      <c r="E7976" t="str">
        <f t="shared" si="260"/>
        <v>Terrence Jai</v>
      </c>
      <c r="F7976">
        <f t="shared" si="261"/>
        <v>2451.7053000000001</v>
      </c>
    </row>
    <row r="7977" spans="2:6" x14ac:dyDescent="0.3">
      <c r="B7977" t="s">
        <v>12347</v>
      </c>
      <c r="C7977" s="4">
        <v>2447.9812000000002</v>
      </c>
      <c r="E7977" t="str">
        <f t="shared" si="260"/>
        <v>Marshall Xu</v>
      </c>
      <c r="F7977">
        <f t="shared" si="261"/>
        <v>2449.9470000000001</v>
      </c>
    </row>
    <row r="7978" spans="2:6" x14ac:dyDescent="0.3">
      <c r="B7978" t="s">
        <v>15139</v>
      </c>
      <c r="C7978" s="4">
        <v>2445.3498999999997</v>
      </c>
      <c r="E7978" t="str">
        <f t="shared" si="260"/>
        <v>Austin Robinson</v>
      </c>
      <c r="F7978">
        <f t="shared" si="261"/>
        <v>2448.7592000000004</v>
      </c>
    </row>
    <row r="7979" spans="2:6" x14ac:dyDescent="0.3">
      <c r="B7979" t="s">
        <v>9425</v>
      </c>
      <c r="C7979" s="4">
        <v>2444.4612000000002</v>
      </c>
      <c r="E7979" t="str">
        <f t="shared" si="260"/>
        <v>Logan Jai</v>
      </c>
      <c r="F7979">
        <f t="shared" si="261"/>
        <v>2447.9812000000002</v>
      </c>
    </row>
    <row r="7980" spans="2:6" x14ac:dyDescent="0.3">
      <c r="B7980" t="s">
        <v>2776</v>
      </c>
      <c r="C7980" s="4">
        <v>2443.6546999999996</v>
      </c>
      <c r="E7980" t="str">
        <f t="shared" si="260"/>
        <v>Paula Martin</v>
      </c>
      <c r="F7980">
        <f t="shared" si="261"/>
        <v>2445.3498999999997</v>
      </c>
    </row>
    <row r="7981" spans="2:6" x14ac:dyDescent="0.3">
      <c r="B7981" t="s">
        <v>1770</v>
      </c>
      <c r="C7981" s="4">
        <v>2442.27</v>
      </c>
      <c r="E7981" t="str">
        <f t="shared" si="260"/>
        <v>Jenny She</v>
      </c>
      <c r="F7981">
        <f t="shared" si="261"/>
        <v>2444.4612000000002</v>
      </c>
    </row>
    <row r="7982" spans="2:6" x14ac:dyDescent="0.3">
      <c r="B7982" t="s">
        <v>16449</v>
      </c>
      <c r="C7982" s="4">
        <v>2441.9941000000003</v>
      </c>
      <c r="E7982" t="str">
        <f t="shared" si="260"/>
        <v>Blake Green</v>
      </c>
      <c r="F7982">
        <f t="shared" si="261"/>
        <v>2443.6546999999996</v>
      </c>
    </row>
    <row r="7983" spans="2:6" x14ac:dyDescent="0.3">
      <c r="B7983" t="s">
        <v>13926</v>
      </c>
      <c r="C7983" s="4">
        <v>2439.3914</v>
      </c>
      <c r="E7983" t="str">
        <f t="shared" si="260"/>
        <v>Andrea King</v>
      </c>
      <c r="F7983">
        <f t="shared" si="261"/>
        <v>2442.27</v>
      </c>
    </row>
    <row r="7984" spans="2:6" x14ac:dyDescent="0.3">
      <c r="B7984" t="s">
        <v>4737</v>
      </c>
      <c r="C7984" s="4">
        <v>2438.6463999999996</v>
      </c>
      <c r="E7984" t="str">
        <f t="shared" si="260"/>
        <v>Samuel Jackson</v>
      </c>
      <c r="F7984">
        <f t="shared" si="261"/>
        <v>2441.9941000000003</v>
      </c>
    </row>
    <row r="7985" spans="2:6" x14ac:dyDescent="0.3">
      <c r="B7985" t="s">
        <v>16518</v>
      </c>
      <c r="C7985" s="4">
        <v>2437.4981000000002</v>
      </c>
      <c r="E7985" t="str">
        <f t="shared" si="260"/>
        <v>Michele Lopez</v>
      </c>
      <c r="F7985">
        <f t="shared" si="261"/>
        <v>2439.3914</v>
      </c>
    </row>
    <row r="7986" spans="2:6" x14ac:dyDescent="0.3">
      <c r="B7986" t="s">
        <v>14984</v>
      </c>
      <c r="C7986" s="4">
        <v>2437.3994000000002</v>
      </c>
      <c r="E7986" t="str">
        <f t="shared" si="260"/>
        <v>Colin Pal</v>
      </c>
      <c r="F7986">
        <f t="shared" si="261"/>
        <v>2438.6463999999996</v>
      </c>
    </row>
    <row r="7987" spans="2:6" x14ac:dyDescent="0.3">
      <c r="B7987" t="s">
        <v>11062</v>
      </c>
      <c r="C7987" s="4">
        <v>2435.5868</v>
      </c>
      <c r="E7987" t="str">
        <f t="shared" si="260"/>
        <v>Sara Baker</v>
      </c>
      <c r="F7987">
        <f t="shared" si="261"/>
        <v>2437.4981000000002</v>
      </c>
    </row>
    <row r="7988" spans="2:6" x14ac:dyDescent="0.3">
      <c r="B7988" t="s">
        <v>2769</v>
      </c>
      <c r="C7988" s="4">
        <v>2434.8726000000001</v>
      </c>
      <c r="E7988" t="str">
        <f t="shared" si="260"/>
        <v>Orlando Romero</v>
      </c>
      <c r="F7988">
        <f t="shared" si="261"/>
        <v>2437.3994000000002</v>
      </c>
    </row>
    <row r="7989" spans="2:6" x14ac:dyDescent="0.3">
      <c r="B7989" t="s">
        <v>8738</v>
      </c>
      <c r="C7989" s="4">
        <v>2431.3175999999999</v>
      </c>
      <c r="E7989" t="str">
        <f t="shared" si="260"/>
        <v>Katherine Long</v>
      </c>
      <c r="F7989">
        <f t="shared" si="261"/>
        <v>2435.5868</v>
      </c>
    </row>
    <row r="7990" spans="2:6" x14ac:dyDescent="0.3">
      <c r="B7990" t="s">
        <v>1111</v>
      </c>
      <c r="C7990" s="4">
        <v>2431.3175999999999</v>
      </c>
      <c r="E7990" t="str">
        <f t="shared" si="260"/>
        <v>Blake Edwards</v>
      </c>
      <c r="F7990">
        <f t="shared" si="261"/>
        <v>2434.8726000000001</v>
      </c>
    </row>
    <row r="7991" spans="2:6" x14ac:dyDescent="0.3">
      <c r="B7991" t="s">
        <v>12263</v>
      </c>
      <c r="C7991" s="4">
        <v>2429.3613999999998</v>
      </c>
      <c r="E7991" t="str">
        <f t="shared" si="260"/>
        <v>Jada Brooks</v>
      </c>
      <c r="F7991">
        <f t="shared" si="261"/>
        <v>2431.3175999999999</v>
      </c>
    </row>
    <row r="7992" spans="2:6" x14ac:dyDescent="0.3">
      <c r="B7992" t="s">
        <v>18053</v>
      </c>
      <c r="C7992" s="4">
        <v>2429.2449000000001</v>
      </c>
      <c r="E7992" t="str">
        <f t="shared" si="260"/>
        <v>Alexandra Coleman</v>
      </c>
      <c r="F7992">
        <f t="shared" si="261"/>
        <v>2431.3175999999999</v>
      </c>
    </row>
    <row r="7993" spans="2:6" x14ac:dyDescent="0.3">
      <c r="B7993" t="s">
        <v>12792</v>
      </c>
      <c r="C7993" s="4">
        <v>2427.6487999999999</v>
      </c>
      <c r="E7993" t="str">
        <f t="shared" si="260"/>
        <v>Lindsay Shan</v>
      </c>
      <c r="F7993">
        <f t="shared" si="261"/>
        <v>2429.3613999999998</v>
      </c>
    </row>
    <row r="7994" spans="2:6" x14ac:dyDescent="0.3">
      <c r="B7994" t="s">
        <v>10274</v>
      </c>
      <c r="C7994" s="4">
        <v>2424.0613000000003</v>
      </c>
      <c r="E7994" t="str">
        <f t="shared" si="260"/>
        <v>Todd Zhao</v>
      </c>
      <c r="F7994">
        <f t="shared" si="261"/>
        <v>2429.2449000000001</v>
      </c>
    </row>
    <row r="7995" spans="2:6" x14ac:dyDescent="0.3">
      <c r="B7995" t="s">
        <v>4514</v>
      </c>
      <c r="C7995" s="4">
        <v>2423.8501999999999</v>
      </c>
      <c r="E7995" t="str">
        <f t="shared" si="260"/>
        <v>Makayla Cox</v>
      </c>
      <c r="F7995">
        <f t="shared" si="261"/>
        <v>2427.6487999999999</v>
      </c>
    </row>
    <row r="7996" spans="2:6" x14ac:dyDescent="0.3">
      <c r="B7996" t="s">
        <v>16474</v>
      </c>
      <c r="C7996" s="4">
        <v>2422.5888</v>
      </c>
      <c r="E7996" t="str">
        <f t="shared" si="260"/>
        <v>Jordyn Ross</v>
      </c>
      <c r="F7996">
        <f t="shared" si="261"/>
        <v>2424.0613000000003</v>
      </c>
    </row>
    <row r="7997" spans="2:6" x14ac:dyDescent="0.3">
      <c r="B7997" t="s">
        <v>10108</v>
      </c>
      <c r="C7997" s="4">
        <v>2419.6048000000001</v>
      </c>
      <c r="E7997" t="str">
        <f t="shared" si="260"/>
        <v>Cindy Prasad</v>
      </c>
      <c r="F7997">
        <f t="shared" si="261"/>
        <v>2423.8501999999999</v>
      </c>
    </row>
    <row r="7998" spans="2:6" x14ac:dyDescent="0.3">
      <c r="B7998" t="s">
        <v>15075</v>
      </c>
      <c r="C7998" s="4">
        <v>2414.6923999999999</v>
      </c>
      <c r="E7998" t="str">
        <f t="shared" si="260"/>
        <v>Samuel Scott</v>
      </c>
      <c r="F7998">
        <f t="shared" si="261"/>
        <v>2422.5888</v>
      </c>
    </row>
    <row r="7999" spans="2:6" x14ac:dyDescent="0.3">
      <c r="B7999" t="s">
        <v>3844</v>
      </c>
      <c r="C7999" s="4">
        <v>2414.3815</v>
      </c>
      <c r="E7999" t="str">
        <f t="shared" si="260"/>
        <v>Jon Zhang</v>
      </c>
      <c r="F7999">
        <f t="shared" si="261"/>
        <v>2419.6048000000001</v>
      </c>
    </row>
    <row r="8000" spans="2:6" x14ac:dyDescent="0.3">
      <c r="B8000" t="s">
        <v>3892</v>
      </c>
      <c r="C8000" s="4">
        <v>2412.3618000000001</v>
      </c>
      <c r="E8000" t="str">
        <f t="shared" si="260"/>
        <v>Pamela Rana</v>
      </c>
      <c r="F8000">
        <f t="shared" si="261"/>
        <v>2414.6923999999999</v>
      </c>
    </row>
    <row r="8001" spans="2:6" x14ac:dyDescent="0.3">
      <c r="B8001" t="s">
        <v>11137</v>
      </c>
      <c r="C8001" s="4">
        <v>2411.6648</v>
      </c>
      <c r="E8001" t="str">
        <f t="shared" si="260"/>
        <v>Carolyn Ruiz</v>
      </c>
      <c r="F8001">
        <f t="shared" si="261"/>
        <v>2414.3815</v>
      </c>
    </row>
    <row r="8002" spans="2:6" x14ac:dyDescent="0.3">
      <c r="B8002" t="s">
        <v>10201</v>
      </c>
      <c r="C8002" s="4">
        <v>2410.7583999999997</v>
      </c>
      <c r="E8002" t="str">
        <f t="shared" si="260"/>
        <v>Carson Powell</v>
      </c>
      <c r="F8002">
        <f t="shared" si="261"/>
        <v>2412.3618000000001</v>
      </c>
    </row>
    <row r="8003" spans="2:6" x14ac:dyDescent="0.3">
      <c r="B8003" t="s">
        <v>15657</v>
      </c>
      <c r="C8003" s="4">
        <v>2409.1247999999996</v>
      </c>
      <c r="E8003" t="str">
        <f t="shared" si="260"/>
        <v>Kathryn Jai</v>
      </c>
      <c r="F8003">
        <f t="shared" si="261"/>
        <v>2411.6648</v>
      </c>
    </row>
    <row r="8004" spans="2:6" x14ac:dyDescent="0.3">
      <c r="B8004" t="s">
        <v>12738</v>
      </c>
      <c r="C8004" s="4">
        <v>2408.4909000000002</v>
      </c>
      <c r="E8004" t="str">
        <f t="shared" si="260"/>
        <v>Jonathon Suarez</v>
      </c>
      <c r="F8004">
        <f t="shared" si="261"/>
        <v>2410.7583999999997</v>
      </c>
    </row>
    <row r="8005" spans="2:6" x14ac:dyDescent="0.3">
      <c r="B8005" t="s">
        <v>8674</v>
      </c>
      <c r="C8005" s="4">
        <v>2407.9735000000001</v>
      </c>
      <c r="E8005" t="str">
        <f t="shared" si="260"/>
        <v>Reginald Harrison</v>
      </c>
      <c r="F8005">
        <f t="shared" si="261"/>
        <v>2409.1247999999996</v>
      </c>
    </row>
    <row r="8006" spans="2:6" x14ac:dyDescent="0.3">
      <c r="B8006" t="s">
        <v>18019</v>
      </c>
      <c r="C8006" s="4">
        <v>2404.4103999999998</v>
      </c>
      <c r="E8006" t="str">
        <f t="shared" si="260"/>
        <v>Madeline Turner</v>
      </c>
      <c r="F8006">
        <f t="shared" si="261"/>
        <v>2408.4909000000002</v>
      </c>
    </row>
    <row r="8007" spans="2:6" x14ac:dyDescent="0.3">
      <c r="B8007" t="s">
        <v>15532</v>
      </c>
      <c r="C8007" s="4">
        <v>2404.4103999999998</v>
      </c>
      <c r="E8007" t="str">
        <f t="shared" si="260"/>
        <v>Jacqueline Flores</v>
      </c>
      <c r="F8007">
        <f t="shared" si="261"/>
        <v>2407.9735000000001</v>
      </c>
    </row>
    <row r="8008" spans="2:6" x14ac:dyDescent="0.3">
      <c r="B8008" t="s">
        <v>7962</v>
      </c>
      <c r="C8008" s="4">
        <v>2402.4052999999999</v>
      </c>
      <c r="E8008" t="str">
        <f t="shared" si="260"/>
        <v>Tina Kapoor</v>
      </c>
      <c r="F8008">
        <f t="shared" si="261"/>
        <v>2404.4103999999998</v>
      </c>
    </row>
    <row r="8009" spans="2:6" x14ac:dyDescent="0.3">
      <c r="B8009" t="s">
        <v>13395</v>
      </c>
      <c r="C8009" s="4">
        <v>2401.6696000000002</v>
      </c>
      <c r="E8009" t="str">
        <f t="shared" si="260"/>
        <v>Raul Nath</v>
      </c>
      <c r="F8009">
        <f t="shared" si="261"/>
        <v>2404.4103999999998</v>
      </c>
    </row>
    <row r="8010" spans="2:6" x14ac:dyDescent="0.3">
      <c r="B8010" t="s">
        <v>2467</v>
      </c>
      <c r="C8010" s="4">
        <v>2401.4780000000001</v>
      </c>
      <c r="E8010" t="str">
        <f t="shared" ref="E8010:E8073" si="262">B8008</f>
        <v>Harold Garcia</v>
      </c>
      <c r="F8010">
        <f t="shared" ref="F8010:F8073" si="263">C8008</f>
        <v>2402.4052999999999</v>
      </c>
    </row>
    <row r="8011" spans="2:6" x14ac:dyDescent="0.3">
      <c r="B8011" t="s">
        <v>4836</v>
      </c>
      <c r="C8011" s="4">
        <v>2399.4332000000004</v>
      </c>
      <c r="E8011" t="str">
        <f t="shared" si="262"/>
        <v>Mason Hall</v>
      </c>
      <c r="F8011">
        <f t="shared" si="263"/>
        <v>2401.6696000000002</v>
      </c>
    </row>
    <row r="8012" spans="2:6" x14ac:dyDescent="0.3">
      <c r="B8012" t="s">
        <v>11956</v>
      </c>
      <c r="C8012" s="4">
        <v>2398.5772000000002</v>
      </c>
      <c r="E8012" t="str">
        <f t="shared" si="262"/>
        <v>Austin Shan</v>
      </c>
      <c r="F8012">
        <f t="shared" si="263"/>
        <v>2401.4780000000001</v>
      </c>
    </row>
    <row r="8013" spans="2:6" x14ac:dyDescent="0.3">
      <c r="B8013" t="s">
        <v>12215</v>
      </c>
      <c r="C8013" s="4">
        <v>2396.7181</v>
      </c>
      <c r="E8013" t="str">
        <f t="shared" si="262"/>
        <v>Connor Mitchell</v>
      </c>
      <c r="F8013">
        <f t="shared" si="263"/>
        <v>2399.4332000000004</v>
      </c>
    </row>
    <row r="8014" spans="2:6" x14ac:dyDescent="0.3">
      <c r="B8014" t="s">
        <v>3646</v>
      </c>
      <c r="C8014" s="4">
        <v>2395.4387999999999</v>
      </c>
      <c r="E8014" t="str">
        <f t="shared" si="262"/>
        <v>Larry Rowe</v>
      </c>
      <c r="F8014">
        <f t="shared" si="263"/>
        <v>2398.5772000000002</v>
      </c>
    </row>
    <row r="8015" spans="2:6" x14ac:dyDescent="0.3">
      <c r="B8015" t="s">
        <v>3793</v>
      </c>
      <c r="C8015" s="4">
        <v>2390.7733000000003</v>
      </c>
      <c r="E8015" t="str">
        <f t="shared" si="262"/>
        <v>Levi Perez</v>
      </c>
      <c r="F8015">
        <f t="shared" si="263"/>
        <v>2396.7181</v>
      </c>
    </row>
    <row r="8016" spans="2:6" x14ac:dyDescent="0.3">
      <c r="B8016" t="s">
        <v>7066</v>
      </c>
      <c r="C8016" s="4">
        <v>2390.6774999999998</v>
      </c>
      <c r="E8016" t="str">
        <f t="shared" si="262"/>
        <v>Carl Nath</v>
      </c>
      <c r="F8016">
        <f t="shared" si="263"/>
        <v>2395.4387999999999</v>
      </c>
    </row>
    <row r="8017" spans="2:6" x14ac:dyDescent="0.3">
      <c r="B8017" t="s">
        <v>3878</v>
      </c>
      <c r="C8017" s="4">
        <v>2389.3349000000003</v>
      </c>
      <c r="E8017" t="str">
        <f t="shared" si="262"/>
        <v>Caroline Bennett</v>
      </c>
      <c r="F8017">
        <f t="shared" si="263"/>
        <v>2390.7733000000003</v>
      </c>
    </row>
    <row r="8018" spans="2:6" x14ac:dyDescent="0.3">
      <c r="B8018" t="s">
        <v>5676</v>
      </c>
      <c r="C8018" s="4">
        <v>2388.8262</v>
      </c>
      <c r="E8018" t="str">
        <f t="shared" si="262"/>
        <v>Fernando Hernandez</v>
      </c>
      <c r="F8018">
        <f t="shared" si="263"/>
        <v>2390.6774999999998</v>
      </c>
    </row>
    <row r="8019" spans="2:6" x14ac:dyDescent="0.3">
      <c r="B8019" t="s">
        <v>12506</v>
      </c>
      <c r="C8019" s="4">
        <v>2386.7767000000003</v>
      </c>
      <c r="E8019" t="str">
        <f t="shared" si="262"/>
        <v>Carson Butler</v>
      </c>
      <c r="F8019">
        <f t="shared" si="263"/>
        <v>2389.3349000000003</v>
      </c>
    </row>
    <row r="8020" spans="2:6" x14ac:dyDescent="0.3">
      <c r="B8020" t="s">
        <v>14602</v>
      </c>
      <c r="C8020" s="4">
        <v>2384.9092000000001</v>
      </c>
      <c r="E8020" t="str">
        <f t="shared" si="262"/>
        <v>Destiny Anderson</v>
      </c>
      <c r="F8020">
        <f t="shared" si="263"/>
        <v>2388.8262</v>
      </c>
    </row>
    <row r="8021" spans="2:6" x14ac:dyDescent="0.3">
      <c r="B8021" t="s">
        <v>15800</v>
      </c>
      <c r="C8021" s="4">
        <v>2381.9616999999998</v>
      </c>
      <c r="E8021" t="str">
        <f t="shared" si="262"/>
        <v>Lucas Nelson</v>
      </c>
      <c r="F8021">
        <f t="shared" si="263"/>
        <v>2386.7767000000003</v>
      </c>
    </row>
    <row r="8022" spans="2:6" x14ac:dyDescent="0.3">
      <c r="B8022" t="s">
        <v>6889</v>
      </c>
      <c r="C8022" s="4">
        <v>2379.7772</v>
      </c>
      <c r="E8022" t="str">
        <f t="shared" si="262"/>
        <v>Neil Torres</v>
      </c>
      <c r="F8022">
        <f t="shared" si="263"/>
        <v>2384.9092000000001</v>
      </c>
    </row>
    <row r="8023" spans="2:6" x14ac:dyDescent="0.3">
      <c r="B8023" t="s">
        <v>8952</v>
      </c>
      <c r="C8023" s="4">
        <v>2378.7813999999998</v>
      </c>
      <c r="E8023" t="str">
        <f t="shared" si="262"/>
        <v>Richard Watson</v>
      </c>
      <c r="F8023">
        <f t="shared" si="263"/>
        <v>2381.9616999999998</v>
      </c>
    </row>
    <row r="8024" spans="2:6" x14ac:dyDescent="0.3">
      <c r="B8024" t="s">
        <v>11668</v>
      </c>
      <c r="C8024" s="4">
        <v>2378.4454999999998</v>
      </c>
      <c r="E8024" t="str">
        <f t="shared" si="262"/>
        <v>Eugene Gao</v>
      </c>
      <c r="F8024">
        <f t="shared" si="263"/>
        <v>2379.7772</v>
      </c>
    </row>
    <row r="8025" spans="2:6" x14ac:dyDescent="0.3">
      <c r="B8025" t="s">
        <v>9284</v>
      </c>
      <c r="C8025" s="4">
        <v>2377.9884999999999</v>
      </c>
      <c r="E8025" t="str">
        <f t="shared" si="262"/>
        <v>Jamie Ramos</v>
      </c>
      <c r="F8025">
        <f t="shared" si="263"/>
        <v>2378.7813999999998</v>
      </c>
    </row>
    <row r="8026" spans="2:6" x14ac:dyDescent="0.3">
      <c r="B8026" t="s">
        <v>18833</v>
      </c>
      <c r="C8026" s="4">
        <v>2377.5929999999998</v>
      </c>
      <c r="E8026" t="str">
        <f t="shared" si="262"/>
        <v>Kristi Torres</v>
      </c>
      <c r="F8026">
        <f t="shared" si="263"/>
        <v>2378.4454999999998</v>
      </c>
    </row>
    <row r="8027" spans="2:6" x14ac:dyDescent="0.3">
      <c r="B8027" t="s">
        <v>13154</v>
      </c>
      <c r="C8027" s="4">
        <v>2376.7618000000002</v>
      </c>
      <c r="E8027" t="str">
        <f t="shared" si="262"/>
        <v>Jenna Campbell</v>
      </c>
      <c r="F8027">
        <f t="shared" si="263"/>
        <v>2377.9884999999999</v>
      </c>
    </row>
    <row r="8028" spans="2:6" x14ac:dyDescent="0.3">
      <c r="B8028" t="s">
        <v>5533</v>
      </c>
      <c r="C8028" s="4">
        <v>2375.5556999999999</v>
      </c>
      <c r="E8028" t="str">
        <f t="shared" si="262"/>
        <v>Xavier Davis</v>
      </c>
      <c r="F8028">
        <f t="shared" si="263"/>
        <v>2377.5929999999998</v>
      </c>
    </row>
    <row r="8029" spans="2:6" x14ac:dyDescent="0.3">
      <c r="B8029" t="s">
        <v>2075</v>
      </c>
      <c r="C8029" s="4">
        <v>2372.0880000000002</v>
      </c>
      <c r="E8029" t="str">
        <f t="shared" si="262"/>
        <v>Marie Browning</v>
      </c>
      <c r="F8029">
        <f t="shared" si="263"/>
        <v>2376.7618000000002</v>
      </c>
    </row>
    <row r="8030" spans="2:6" x14ac:dyDescent="0.3">
      <c r="B8030" t="s">
        <v>4829</v>
      </c>
      <c r="C8030" s="4">
        <v>2370.2671999999998</v>
      </c>
      <c r="E8030" t="str">
        <f t="shared" si="262"/>
        <v>Deanna Sara</v>
      </c>
      <c r="F8030">
        <f t="shared" si="263"/>
        <v>2375.5556999999999</v>
      </c>
    </row>
    <row r="8031" spans="2:6" x14ac:dyDescent="0.3">
      <c r="B8031" t="s">
        <v>1787</v>
      </c>
      <c r="C8031" s="4">
        <v>2370.2671999999998</v>
      </c>
      <c r="E8031" t="str">
        <f t="shared" si="262"/>
        <v>Anne Moreno</v>
      </c>
      <c r="F8031">
        <f t="shared" si="263"/>
        <v>2372.0880000000002</v>
      </c>
    </row>
    <row r="8032" spans="2:6" x14ac:dyDescent="0.3">
      <c r="B8032" t="s">
        <v>9883</v>
      </c>
      <c r="C8032" s="4">
        <v>2369.4638</v>
      </c>
      <c r="E8032" t="str">
        <f t="shared" si="262"/>
        <v>Connor Jai</v>
      </c>
      <c r="F8032">
        <f t="shared" si="263"/>
        <v>2370.2671999999998</v>
      </c>
    </row>
    <row r="8033" spans="2:6" x14ac:dyDescent="0.3">
      <c r="B8033" t="s">
        <v>11266</v>
      </c>
      <c r="C8033" s="4">
        <v>2366.6891999999998</v>
      </c>
      <c r="E8033" t="str">
        <f t="shared" si="262"/>
        <v>Andrea Stewart</v>
      </c>
      <c r="F8033">
        <f t="shared" si="263"/>
        <v>2370.2671999999998</v>
      </c>
    </row>
    <row r="8034" spans="2:6" x14ac:dyDescent="0.3">
      <c r="B8034" t="s">
        <v>15136</v>
      </c>
      <c r="C8034" s="4">
        <v>2366.0382</v>
      </c>
      <c r="E8034" t="str">
        <f t="shared" si="262"/>
        <v>Joanna Moreno</v>
      </c>
      <c r="F8034">
        <f t="shared" si="263"/>
        <v>2369.4638</v>
      </c>
    </row>
    <row r="8035" spans="2:6" x14ac:dyDescent="0.3">
      <c r="B8035" t="s">
        <v>16570</v>
      </c>
      <c r="C8035" s="4">
        <v>2365.7431999999999</v>
      </c>
      <c r="E8035" t="str">
        <f t="shared" si="262"/>
        <v>Kaylee Mitchell</v>
      </c>
      <c r="F8035">
        <f t="shared" si="263"/>
        <v>2366.6891999999998</v>
      </c>
    </row>
    <row r="8036" spans="2:6" x14ac:dyDescent="0.3">
      <c r="B8036" t="s">
        <v>16299</v>
      </c>
      <c r="C8036" s="4">
        <v>2365.6064999999999</v>
      </c>
      <c r="E8036" t="str">
        <f t="shared" si="262"/>
        <v>Paula Gutierrez</v>
      </c>
      <c r="F8036">
        <f t="shared" si="263"/>
        <v>2366.0382</v>
      </c>
    </row>
    <row r="8037" spans="2:6" x14ac:dyDescent="0.3">
      <c r="B8037" t="s">
        <v>14718</v>
      </c>
      <c r="C8037" s="4">
        <v>2360.5902999999998</v>
      </c>
      <c r="E8037" t="str">
        <f t="shared" si="262"/>
        <v>Sarah Clark</v>
      </c>
      <c r="F8037">
        <f t="shared" si="263"/>
        <v>2365.7431999999999</v>
      </c>
    </row>
    <row r="8038" spans="2:6" x14ac:dyDescent="0.3">
      <c r="B8038" t="s">
        <v>4340</v>
      </c>
      <c r="C8038" s="4">
        <v>2359.8905999999997</v>
      </c>
      <c r="E8038" t="str">
        <f t="shared" si="262"/>
        <v>Ruth Sullivan</v>
      </c>
      <c r="F8038">
        <f t="shared" si="263"/>
        <v>2365.6064999999999</v>
      </c>
    </row>
    <row r="8039" spans="2:6" x14ac:dyDescent="0.3">
      <c r="B8039" t="s">
        <v>6243</v>
      </c>
      <c r="C8039" s="4">
        <v>2359.2533999999996</v>
      </c>
      <c r="E8039" t="str">
        <f t="shared" si="262"/>
        <v>Nicole Jenkins</v>
      </c>
      <c r="F8039">
        <f t="shared" si="263"/>
        <v>2360.5902999999998</v>
      </c>
    </row>
    <row r="8040" spans="2:6" x14ac:dyDescent="0.3">
      <c r="B8040" t="s">
        <v>685</v>
      </c>
      <c r="C8040" s="4">
        <v>2358.1117999999997</v>
      </c>
      <c r="E8040" t="str">
        <f t="shared" si="262"/>
        <v>Chloe Wilson</v>
      </c>
      <c r="F8040">
        <f t="shared" si="263"/>
        <v>2359.8905999999997</v>
      </c>
    </row>
    <row r="8041" spans="2:6" x14ac:dyDescent="0.3">
      <c r="B8041" t="s">
        <v>17752</v>
      </c>
      <c r="C8041" s="4">
        <v>2356.0848000000001</v>
      </c>
      <c r="E8041" t="str">
        <f t="shared" si="262"/>
        <v>Eduardo Henderson</v>
      </c>
      <c r="F8041">
        <f t="shared" si="263"/>
        <v>2359.2533999999996</v>
      </c>
    </row>
    <row r="8042" spans="2:6" x14ac:dyDescent="0.3">
      <c r="B8042" t="s">
        <v>9955</v>
      </c>
      <c r="C8042" s="4">
        <v>2356.0848000000001</v>
      </c>
      <c r="E8042" t="str">
        <f t="shared" si="262"/>
        <v>Abigail Cox</v>
      </c>
      <c r="F8042">
        <f t="shared" si="263"/>
        <v>2358.1117999999997</v>
      </c>
    </row>
    <row r="8043" spans="2:6" x14ac:dyDescent="0.3">
      <c r="B8043" t="s">
        <v>7563</v>
      </c>
      <c r="C8043" s="4">
        <v>2356.0848000000001</v>
      </c>
      <c r="E8043" t="str">
        <f t="shared" si="262"/>
        <v>Teresa Rubio</v>
      </c>
      <c r="F8043">
        <f t="shared" si="263"/>
        <v>2356.0848000000001</v>
      </c>
    </row>
    <row r="8044" spans="2:6" x14ac:dyDescent="0.3">
      <c r="B8044" t="s">
        <v>9017</v>
      </c>
      <c r="C8044" s="4">
        <v>2356.0848000000001</v>
      </c>
      <c r="E8044" t="str">
        <f t="shared" si="262"/>
        <v>Joe Lopez</v>
      </c>
      <c r="F8044">
        <f t="shared" si="263"/>
        <v>2356.0848000000001</v>
      </c>
    </row>
    <row r="8045" spans="2:6" x14ac:dyDescent="0.3">
      <c r="B8045" t="s">
        <v>7332</v>
      </c>
      <c r="C8045" s="4">
        <v>2356.0848000000001</v>
      </c>
      <c r="E8045" t="str">
        <f t="shared" si="262"/>
        <v>Gilbert Chen</v>
      </c>
      <c r="F8045">
        <f t="shared" si="263"/>
        <v>2356.0848000000001</v>
      </c>
    </row>
    <row r="8046" spans="2:6" x14ac:dyDescent="0.3">
      <c r="B8046" t="s">
        <v>5364</v>
      </c>
      <c r="C8046" s="4">
        <v>2351.9924999999998</v>
      </c>
      <c r="E8046" t="str">
        <f t="shared" si="262"/>
        <v>Janet Navarro</v>
      </c>
      <c r="F8046">
        <f t="shared" si="263"/>
        <v>2356.0848000000001</v>
      </c>
    </row>
    <row r="8047" spans="2:6" x14ac:dyDescent="0.3">
      <c r="B8047" t="s">
        <v>5016</v>
      </c>
      <c r="C8047" s="4">
        <v>2350.2469000000001</v>
      </c>
      <c r="E8047" t="str">
        <f t="shared" si="262"/>
        <v>Gabrielle Alexander</v>
      </c>
      <c r="F8047">
        <f t="shared" si="263"/>
        <v>2356.0848000000001</v>
      </c>
    </row>
    <row r="8048" spans="2:6" x14ac:dyDescent="0.3">
      <c r="B8048" t="s">
        <v>3943</v>
      </c>
      <c r="C8048" s="4">
        <v>2349.9625000000001</v>
      </c>
      <c r="E8048" t="str">
        <f t="shared" si="262"/>
        <v>Darren Saunders</v>
      </c>
      <c r="F8048">
        <f t="shared" si="263"/>
        <v>2351.9924999999998</v>
      </c>
    </row>
    <row r="8049" spans="2:6" x14ac:dyDescent="0.3">
      <c r="B8049" t="s">
        <v>7289</v>
      </c>
      <c r="C8049" s="4">
        <v>2349.9250000000002</v>
      </c>
      <c r="E8049" t="str">
        <f t="shared" si="262"/>
        <v>Cynthia Rodriguez</v>
      </c>
      <c r="F8049">
        <f t="shared" si="263"/>
        <v>2350.2469000000001</v>
      </c>
    </row>
    <row r="8050" spans="2:6" x14ac:dyDescent="0.3">
      <c r="B8050" t="s">
        <v>4748</v>
      </c>
      <c r="C8050" s="4">
        <v>2349.8090999999999</v>
      </c>
      <c r="E8050" t="str">
        <f t="shared" si="262"/>
        <v>Casey Xu</v>
      </c>
      <c r="F8050">
        <f t="shared" si="263"/>
        <v>2349.9625000000001</v>
      </c>
    </row>
    <row r="8051" spans="2:6" x14ac:dyDescent="0.3">
      <c r="B8051" t="s">
        <v>7088</v>
      </c>
      <c r="C8051" s="4">
        <v>2343.8607999999999</v>
      </c>
      <c r="E8051" t="str">
        <f t="shared" si="262"/>
        <v>Gabriella Campbell</v>
      </c>
      <c r="F8051">
        <f t="shared" si="263"/>
        <v>2349.9250000000002</v>
      </c>
    </row>
    <row r="8052" spans="2:6" x14ac:dyDescent="0.3">
      <c r="B8052" t="s">
        <v>10085</v>
      </c>
      <c r="C8052" s="4">
        <v>2343.7028</v>
      </c>
      <c r="E8052" t="str">
        <f t="shared" si="262"/>
        <v>Colin Xie</v>
      </c>
      <c r="F8052">
        <f t="shared" si="263"/>
        <v>2349.8090999999999</v>
      </c>
    </row>
    <row r="8053" spans="2:6" x14ac:dyDescent="0.3">
      <c r="B8053" t="s">
        <v>12533</v>
      </c>
      <c r="C8053" s="4">
        <v>2342.2894000000001</v>
      </c>
      <c r="E8053" t="str">
        <f t="shared" si="262"/>
        <v>Fernando Robinson</v>
      </c>
      <c r="F8053">
        <f t="shared" si="263"/>
        <v>2343.8607999999999</v>
      </c>
    </row>
    <row r="8054" spans="2:6" x14ac:dyDescent="0.3">
      <c r="B8054" t="s">
        <v>11262</v>
      </c>
      <c r="C8054" s="4">
        <v>2340.8373999999999</v>
      </c>
      <c r="E8054" t="str">
        <f t="shared" si="262"/>
        <v>Jon Liang</v>
      </c>
      <c r="F8054">
        <f t="shared" si="263"/>
        <v>2343.7028</v>
      </c>
    </row>
    <row r="8055" spans="2:6" x14ac:dyDescent="0.3">
      <c r="B8055" t="s">
        <v>16803</v>
      </c>
      <c r="C8055" s="4">
        <v>2340.1941999999999</v>
      </c>
      <c r="E8055" t="str">
        <f t="shared" si="262"/>
        <v>Lucas Torres</v>
      </c>
      <c r="F8055">
        <f t="shared" si="263"/>
        <v>2342.2894000000001</v>
      </c>
    </row>
    <row r="8056" spans="2:6" x14ac:dyDescent="0.3">
      <c r="B8056" t="s">
        <v>18225</v>
      </c>
      <c r="C8056" s="4">
        <v>2339.7909999999997</v>
      </c>
      <c r="E8056" t="str">
        <f t="shared" si="262"/>
        <v>Kaylee James</v>
      </c>
      <c r="F8056">
        <f t="shared" si="263"/>
        <v>2340.8373999999999</v>
      </c>
    </row>
    <row r="8057" spans="2:6" x14ac:dyDescent="0.3">
      <c r="B8057" t="s">
        <v>10965</v>
      </c>
      <c r="C8057" s="4">
        <v>2339.7011000000002</v>
      </c>
      <c r="E8057" t="str">
        <f t="shared" si="262"/>
        <v>Seth Morgan</v>
      </c>
      <c r="F8057">
        <f t="shared" si="263"/>
        <v>2340.1941999999999</v>
      </c>
    </row>
    <row r="8058" spans="2:6" x14ac:dyDescent="0.3">
      <c r="B8058" t="s">
        <v>18584</v>
      </c>
      <c r="C8058" s="4">
        <v>2338.2993999999999</v>
      </c>
      <c r="E8058" t="str">
        <f t="shared" si="262"/>
        <v>Trisha Ye</v>
      </c>
      <c r="F8058">
        <f t="shared" si="263"/>
        <v>2339.7909999999997</v>
      </c>
    </row>
    <row r="8059" spans="2:6" x14ac:dyDescent="0.3">
      <c r="B8059" t="s">
        <v>16617</v>
      </c>
      <c r="C8059" s="4">
        <v>2333.7428</v>
      </c>
      <c r="E8059" t="str">
        <f t="shared" si="262"/>
        <v>Kate Yuan</v>
      </c>
      <c r="F8059">
        <f t="shared" si="263"/>
        <v>2339.7011000000002</v>
      </c>
    </row>
    <row r="8060" spans="2:6" x14ac:dyDescent="0.3">
      <c r="B8060" t="s">
        <v>17547</v>
      </c>
      <c r="C8060" s="4">
        <v>2333.1655000000001</v>
      </c>
      <c r="E8060" t="str">
        <f t="shared" si="262"/>
        <v>Warren Xu</v>
      </c>
      <c r="F8060">
        <f t="shared" si="263"/>
        <v>2338.2993999999999</v>
      </c>
    </row>
    <row r="8061" spans="2:6" x14ac:dyDescent="0.3">
      <c r="B8061" t="s">
        <v>12519</v>
      </c>
      <c r="C8061" s="4">
        <v>2330.3589999999999</v>
      </c>
      <c r="E8061" t="str">
        <f t="shared" si="262"/>
        <v>Savannah Carter</v>
      </c>
      <c r="F8061">
        <f t="shared" si="263"/>
        <v>2333.7428</v>
      </c>
    </row>
    <row r="8062" spans="2:6" x14ac:dyDescent="0.3">
      <c r="B8062" t="s">
        <v>14596</v>
      </c>
      <c r="C8062" s="4">
        <v>2328.3820999999998</v>
      </c>
      <c r="E8062" t="str">
        <f t="shared" si="262"/>
        <v>Tamara He</v>
      </c>
      <c r="F8062">
        <f t="shared" si="263"/>
        <v>2333.1655000000001</v>
      </c>
    </row>
    <row r="8063" spans="2:6" x14ac:dyDescent="0.3">
      <c r="B8063" t="s">
        <v>2809</v>
      </c>
      <c r="C8063" s="4">
        <v>2327.0273999999999</v>
      </c>
      <c r="E8063" t="str">
        <f t="shared" si="262"/>
        <v>Lucas Robinson</v>
      </c>
      <c r="F8063">
        <f t="shared" si="263"/>
        <v>2330.3589999999999</v>
      </c>
    </row>
    <row r="8064" spans="2:6" x14ac:dyDescent="0.3">
      <c r="B8064" t="s">
        <v>16802</v>
      </c>
      <c r="C8064" s="4">
        <v>2323.0075000000002</v>
      </c>
      <c r="E8064" t="str">
        <f t="shared" si="262"/>
        <v>Neil Romero</v>
      </c>
      <c r="F8064">
        <f t="shared" si="263"/>
        <v>2328.3820999999998</v>
      </c>
    </row>
    <row r="8065" spans="2:6" x14ac:dyDescent="0.3">
      <c r="B8065" t="s">
        <v>14418</v>
      </c>
      <c r="C8065" s="4">
        <v>2321.7991000000002</v>
      </c>
      <c r="E8065" t="str">
        <f t="shared" si="262"/>
        <v>Blake Ross</v>
      </c>
      <c r="F8065">
        <f t="shared" si="263"/>
        <v>2327.0273999999999</v>
      </c>
    </row>
    <row r="8066" spans="2:6" x14ac:dyDescent="0.3">
      <c r="B8066" t="s">
        <v>715</v>
      </c>
      <c r="C8066" s="4">
        <v>2321.7991000000002</v>
      </c>
      <c r="E8066" t="str">
        <f t="shared" si="262"/>
        <v>Seth Moore</v>
      </c>
      <c r="F8066">
        <f t="shared" si="263"/>
        <v>2323.0075000000002</v>
      </c>
    </row>
    <row r="8067" spans="2:6" x14ac:dyDescent="0.3">
      <c r="B8067" t="s">
        <v>1324</v>
      </c>
      <c r="C8067" s="4">
        <v>2321.7331000000004</v>
      </c>
      <c r="E8067" t="str">
        <f t="shared" si="262"/>
        <v>Natalie Martin</v>
      </c>
      <c r="F8067">
        <f t="shared" si="263"/>
        <v>2321.7991000000002</v>
      </c>
    </row>
    <row r="8068" spans="2:6" x14ac:dyDescent="0.3">
      <c r="B8068" t="s">
        <v>15602</v>
      </c>
      <c r="C8068" s="4">
        <v>2319.7736</v>
      </c>
      <c r="E8068" t="str">
        <f t="shared" si="262"/>
        <v>Abigail Reed</v>
      </c>
      <c r="F8068">
        <f t="shared" si="263"/>
        <v>2321.7991000000002</v>
      </c>
    </row>
    <row r="8069" spans="2:6" x14ac:dyDescent="0.3">
      <c r="B8069" t="s">
        <v>5025</v>
      </c>
      <c r="C8069" s="4">
        <v>2318.6376</v>
      </c>
      <c r="E8069" t="str">
        <f t="shared" si="262"/>
        <v>Alícia Anand</v>
      </c>
      <c r="F8069">
        <f t="shared" si="263"/>
        <v>2321.7331000000004</v>
      </c>
    </row>
    <row r="8070" spans="2:6" x14ac:dyDescent="0.3">
      <c r="B8070" t="s">
        <v>3488</v>
      </c>
      <c r="C8070" s="4">
        <v>2318.2403999999997</v>
      </c>
      <c r="E8070" t="str">
        <f t="shared" si="262"/>
        <v>Rebekah Lopez</v>
      </c>
      <c r="F8070">
        <f t="shared" si="263"/>
        <v>2319.7736</v>
      </c>
    </row>
    <row r="8071" spans="2:6" x14ac:dyDescent="0.3">
      <c r="B8071" t="s">
        <v>9589</v>
      </c>
      <c r="C8071" s="4">
        <v>2310.9488999999999</v>
      </c>
      <c r="E8071" t="str">
        <f t="shared" si="262"/>
        <v>Daisy Alonso</v>
      </c>
      <c r="F8071">
        <f t="shared" si="263"/>
        <v>2318.6376</v>
      </c>
    </row>
    <row r="8072" spans="2:6" x14ac:dyDescent="0.3">
      <c r="B8072" t="s">
        <v>8547</v>
      </c>
      <c r="C8072" s="4">
        <v>2308.2141000000001</v>
      </c>
      <c r="E8072" t="str">
        <f t="shared" si="262"/>
        <v>Caleb Shan</v>
      </c>
      <c r="F8072">
        <f t="shared" si="263"/>
        <v>2318.2403999999997</v>
      </c>
    </row>
    <row r="8073" spans="2:6" x14ac:dyDescent="0.3">
      <c r="B8073" t="s">
        <v>6605</v>
      </c>
      <c r="C8073" s="4">
        <v>2302.6183000000001</v>
      </c>
      <c r="E8073" t="str">
        <f t="shared" si="262"/>
        <v>Jerry Raje</v>
      </c>
      <c r="F8073">
        <f t="shared" si="263"/>
        <v>2310.9488999999999</v>
      </c>
    </row>
    <row r="8074" spans="2:6" x14ac:dyDescent="0.3">
      <c r="B8074" t="s">
        <v>10705</v>
      </c>
      <c r="C8074" s="4">
        <v>2301.7458999999999</v>
      </c>
      <c r="E8074" t="str">
        <f t="shared" ref="E8074:E8137" si="264">B8072</f>
        <v>Jackson Alexander</v>
      </c>
      <c r="F8074">
        <f t="shared" ref="F8074:F8137" si="265">C8072</f>
        <v>2308.2141000000001</v>
      </c>
    </row>
    <row r="8075" spans="2:6" x14ac:dyDescent="0.3">
      <c r="B8075" t="s">
        <v>1647</v>
      </c>
      <c r="C8075" s="4">
        <v>2299.5325000000003</v>
      </c>
      <c r="E8075" t="str">
        <f t="shared" si="264"/>
        <v>Emma Peterson</v>
      </c>
      <c r="F8075">
        <f t="shared" si="265"/>
        <v>2302.6183000000001</v>
      </c>
    </row>
    <row r="8076" spans="2:6" x14ac:dyDescent="0.3">
      <c r="B8076" t="s">
        <v>777</v>
      </c>
      <c r="C8076" s="4">
        <v>2297.5423999999998</v>
      </c>
      <c r="E8076" t="str">
        <f t="shared" si="264"/>
        <v>Kaitlin Madan</v>
      </c>
      <c r="F8076">
        <f t="shared" si="265"/>
        <v>2301.7458999999999</v>
      </c>
    </row>
    <row r="8077" spans="2:6" x14ac:dyDescent="0.3">
      <c r="B8077" t="s">
        <v>7803</v>
      </c>
      <c r="C8077" s="4">
        <v>2296.0946999999996</v>
      </c>
      <c r="E8077" t="str">
        <f t="shared" si="264"/>
        <v>Amanda Sanders</v>
      </c>
      <c r="F8077">
        <f t="shared" si="265"/>
        <v>2299.5325000000003</v>
      </c>
    </row>
    <row r="8078" spans="2:6" x14ac:dyDescent="0.3">
      <c r="B8078" t="s">
        <v>14307</v>
      </c>
      <c r="C8078" s="4">
        <v>2295.1536999999998</v>
      </c>
      <c r="E8078" t="str">
        <f t="shared" si="264"/>
        <v>Adam Scott</v>
      </c>
      <c r="F8078">
        <f t="shared" si="265"/>
        <v>2297.5423999999998</v>
      </c>
    </row>
    <row r="8079" spans="2:6" x14ac:dyDescent="0.3">
      <c r="B8079" t="s">
        <v>3970</v>
      </c>
      <c r="C8079" s="4">
        <v>2293.5140000000001</v>
      </c>
      <c r="E8079" t="str">
        <f t="shared" si="264"/>
        <v>Hailey Collins</v>
      </c>
      <c r="F8079">
        <f t="shared" si="265"/>
        <v>2296.0946999999996</v>
      </c>
    </row>
    <row r="8080" spans="2:6" x14ac:dyDescent="0.3">
      <c r="B8080" t="s">
        <v>12609</v>
      </c>
      <c r="C8080" s="4">
        <v>2292.5773000000004</v>
      </c>
      <c r="E8080" t="str">
        <f t="shared" si="264"/>
        <v>Mya Alexander</v>
      </c>
      <c r="F8080">
        <f t="shared" si="265"/>
        <v>2295.1536999999998</v>
      </c>
    </row>
    <row r="8081" spans="2:6" x14ac:dyDescent="0.3">
      <c r="B8081" t="s">
        <v>12694</v>
      </c>
      <c r="C8081" s="4">
        <v>2292.3888000000002</v>
      </c>
      <c r="E8081" t="str">
        <f t="shared" si="264"/>
        <v>Cassidy Bennett</v>
      </c>
      <c r="F8081">
        <f t="shared" si="265"/>
        <v>2293.5140000000001</v>
      </c>
    </row>
    <row r="8082" spans="2:6" x14ac:dyDescent="0.3">
      <c r="B8082" t="s">
        <v>5775</v>
      </c>
      <c r="C8082" s="4">
        <v>2291.7370999999998</v>
      </c>
      <c r="E8082" t="str">
        <f t="shared" si="264"/>
        <v>Luke Diaz</v>
      </c>
      <c r="F8082">
        <f t="shared" si="265"/>
        <v>2292.5773000000004</v>
      </c>
    </row>
    <row r="8083" spans="2:6" x14ac:dyDescent="0.3">
      <c r="B8083" t="s">
        <v>9765</v>
      </c>
      <c r="C8083" s="4">
        <v>2291.7085000000002</v>
      </c>
      <c r="E8083" t="str">
        <f t="shared" si="264"/>
        <v>Mackenzie Lopez</v>
      </c>
      <c r="F8083">
        <f t="shared" si="265"/>
        <v>2292.3888000000002</v>
      </c>
    </row>
    <row r="8084" spans="2:6" x14ac:dyDescent="0.3">
      <c r="B8084" t="s">
        <v>4549</v>
      </c>
      <c r="C8084" s="4">
        <v>2290.3978999999999</v>
      </c>
      <c r="E8084" t="str">
        <f t="shared" si="264"/>
        <v>Devin Hernandez</v>
      </c>
      <c r="F8084">
        <f t="shared" si="265"/>
        <v>2291.7370999999998</v>
      </c>
    </row>
    <row r="8085" spans="2:6" x14ac:dyDescent="0.3">
      <c r="B8085" t="s">
        <v>17351</v>
      </c>
      <c r="C8085" s="4">
        <v>2289.6540000000005</v>
      </c>
      <c r="E8085" t="str">
        <f t="shared" si="264"/>
        <v>Jésus Gill</v>
      </c>
      <c r="F8085">
        <f t="shared" si="265"/>
        <v>2291.7085000000002</v>
      </c>
    </row>
    <row r="8086" spans="2:6" x14ac:dyDescent="0.3">
      <c r="B8086" t="s">
        <v>2577</v>
      </c>
      <c r="C8086" s="4">
        <v>2287.7480999999998</v>
      </c>
      <c r="E8086" t="str">
        <f t="shared" si="264"/>
        <v>Clarence Nath</v>
      </c>
      <c r="F8086">
        <f t="shared" si="265"/>
        <v>2290.3978999999999</v>
      </c>
    </row>
    <row r="8087" spans="2:6" x14ac:dyDescent="0.3">
      <c r="B8087" t="s">
        <v>3589</v>
      </c>
      <c r="C8087" s="4">
        <v>2284.3317000000002</v>
      </c>
      <c r="E8087" t="str">
        <f t="shared" si="264"/>
        <v>Summer Sanchez</v>
      </c>
      <c r="F8087">
        <f t="shared" si="265"/>
        <v>2289.6540000000005</v>
      </c>
    </row>
    <row r="8088" spans="2:6" x14ac:dyDescent="0.3">
      <c r="B8088" t="s">
        <v>18191</v>
      </c>
      <c r="C8088" s="4">
        <v>2284.2112999999999</v>
      </c>
      <c r="E8088" t="str">
        <f t="shared" si="264"/>
        <v>Barbara Xie</v>
      </c>
      <c r="F8088">
        <f t="shared" si="265"/>
        <v>2287.7480999999998</v>
      </c>
    </row>
    <row r="8089" spans="2:6" x14ac:dyDescent="0.3">
      <c r="B8089" t="s">
        <v>10303</v>
      </c>
      <c r="C8089" s="4">
        <v>2282.8836999999999</v>
      </c>
      <c r="E8089" t="str">
        <f t="shared" si="264"/>
        <v>Candace Subram</v>
      </c>
      <c r="F8089">
        <f t="shared" si="265"/>
        <v>2284.3317000000002</v>
      </c>
    </row>
    <row r="8090" spans="2:6" x14ac:dyDescent="0.3">
      <c r="B8090" t="s">
        <v>4070</v>
      </c>
      <c r="C8090" s="4">
        <v>2282.2892000000002</v>
      </c>
      <c r="E8090" t="str">
        <f t="shared" si="264"/>
        <v>Trinity Cox</v>
      </c>
      <c r="F8090">
        <f t="shared" si="265"/>
        <v>2284.2112999999999</v>
      </c>
    </row>
    <row r="8091" spans="2:6" x14ac:dyDescent="0.3">
      <c r="B8091" t="s">
        <v>8612</v>
      </c>
      <c r="C8091" s="4">
        <v>2282.2042000000001</v>
      </c>
      <c r="E8091" t="str">
        <f t="shared" si="264"/>
        <v>Jorge Zhou</v>
      </c>
      <c r="F8091">
        <f t="shared" si="265"/>
        <v>2282.8836999999999</v>
      </c>
    </row>
    <row r="8092" spans="2:6" x14ac:dyDescent="0.3">
      <c r="B8092" t="s">
        <v>18794</v>
      </c>
      <c r="C8092" s="4">
        <v>2281.4830999999999</v>
      </c>
      <c r="E8092" t="str">
        <f t="shared" si="264"/>
        <v>Cedric Zeng</v>
      </c>
      <c r="F8092">
        <f t="shared" si="265"/>
        <v>2282.2892000000002</v>
      </c>
    </row>
    <row r="8093" spans="2:6" x14ac:dyDescent="0.3">
      <c r="B8093" t="s">
        <v>14892</v>
      </c>
      <c r="C8093" s="4">
        <v>2276.0165999999999</v>
      </c>
      <c r="E8093" t="str">
        <f t="shared" si="264"/>
        <v>Jaclyn Lal</v>
      </c>
      <c r="F8093">
        <f t="shared" si="265"/>
        <v>2282.2042000000001</v>
      </c>
    </row>
    <row r="8094" spans="2:6" x14ac:dyDescent="0.3">
      <c r="B8094" t="s">
        <v>16732</v>
      </c>
      <c r="C8094" s="4">
        <v>2272.9881999999998</v>
      </c>
      <c r="E8094" t="str">
        <f t="shared" si="264"/>
        <v>Wyatt Robinson</v>
      </c>
      <c r="F8094">
        <f t="shared" si="265"/>
        <v>2281.4830999999999</v>
      </c>
    </row>
    <row r="8095" spans="2:6" x14ac:dyDescent="0.3">
      <c r="B8095" t="s">
        <v>9542</v>
      </c>
      <c r="C8095" s="4">
        <v>2270.0558000000001</v>
      </c>
      <c r="E8095" t="str">
        <f t="shared" si="264"/>
        <v>Olivia Long</v>
      </c>
      <c r="F8095">
        <f t="shared" si="265"/>
        <v>2276.0165999999999</v>
      </c>
    </row>
    <row r="8096" spans="2:6" x14ac:dyDescent="0.3">
      <c r="B8096" t="s">
        <v>11230</v>
      </c>
      <c r="C8096" s="4">
        <v>2269.8761999999997</v>
      </c>
      <c r="E8096" t="str">
        <f t="shared" si="264"/>
        <v>Sergio Gonzalez</v>
      </c>
      <c r="F8096">
        <f t="shared" si="265"/>
        <v>2272.9881999999998</v>
      </c>
    </row>
    <row r="8097" spans="2:6" x14ac:dyDescent="0.3">
      <c r="B8097" t="s">
        <v>9608</v>
      </c>
      <c r="C8097" s="4">
        <v>2267.0050000000001</v>
      </c>
      <c r="E8097" t="str">
        <f t="shared" si="264"/>
        <v>Jermaine Mehta</v>
      </c>
      <c r="F8097">
        <f t="shared" si="265"/>
        <v>2270.0558000000001</v>
      </c>
    </row>
    <row r="8098" spans="2:6" x14ac:dyDescent="0.3">
      <c r="B8098" t="s">
        <v>18510</v>
      </c>
      <c r="C8098" s="4">
        <v>2266.8182999999999</v>
      </c>
      <c r="E8098" t="str">
        <f t="shared" si="264"/>
        <v>Kayla Ross</v>
      </c>
      <c r="F8098">
        <f t="shared" si="265"/>
        <v>2269.8761999999997</v>
      </c>
    </row>
    <row r="8099" spans="2:6" x14ac:dyDescent="0.3">
      <c r="B8099" t="s">
        <v>2497</v>
      </c>
      <c r="C8099" s="4">
        <v>2263.9653000000003</v>
      </c>
      <c r="E8099" t="str">
        <f t="shared" si="264"/>
        <v>Jesse Edwards</v>
      </c>
      <c r="F8099">
        <f t="shared" si="265"/>
        <v>2267.0050000000001</v>
      </c>
    </row>
    <row r="8100" spans="2:6" x14ac:dyDescent="0.3">
      <c r="B8100" t="s">
        <v>1062</v>
      </c>
      <c r="C8100" s="4">
        <v>2261.6123000000002</v>
      </c>
      <c r="E8100" t="str">
        <f t="shared" si="264"/>
        <v>Virginia Fernandez</v>
      </c>
      <c r="F8100">
        <f t="shared" si="265"/>
        <v>2266.8182999999999</v>
      </c>
    </row>
    <row r="8101" spans="2:6" x14ac:dyDescent="0.3">
      <c r="B8101" t="s">
        <v>14871</v>
      </c>
      <c r="C8101" s="4">
        <v>2261.4373000000001</v>
      </c>
      <c r="E8101" t="str">
        <f t="shared" si="264"/>
        <v>Autumn Zhang</v>
      </c>
      <c r="F8101">
        <f t="shared" si="265"/>
        <v>2263.9653000000003</v>
      </c>
    </row>
    <row r="8102" spans="2:6" x14ac:dyDescent="0.3">
      <c r="B8102" t="s">
        <v>1985</v>
      </c>
      <c r="C8102" s="4">
        <v>2258.1210000000001</v>
      </c>
      <c r="E8102" t="str">
        <f t="shared" si="264"/>
        <v>Alexa Morris</v>
      </c>
      <c r="F8102">
        <f t="shared" si="265"/>
        <v>2261.6123000000002</v>
      </c>
    </row>
    <row r="8103" spans="2:6" x14ac:dyDescent="0.3">
      <c r="B8103" t="s">
        <v>11387</v>
      </c>
      <c r="C8103" s="4">
        <v>2256.0879999999997</v>
      </c>
      <c r="E8103" t="str">
        <f t="shared" si="264"/>
        <v>Olivia Cooper</v>
      </c>
      <c r="F8103">
        <f t="shared" si="265"/>
        <v>2261.4373000000001</v>
      </c>
    </row>
    <row r="8104" spans="2:6" x14ac:dyDescent="0.3">
      <c r="B8104" t="s">
        <v>10421</v>
      </c>
      <c r="C8104" s="4">
        <v>2255.4153000000001</v>
      </c>
      <c r="E8104" t="str">
        <f t="shared" si="264"/>
        <v>Ann Prasad</v>
      </c>
      <c r="F8104">
        <f t="shared" si="265"/>
        <v>2258.1210000000001</v>
      </c>
    </row>
    <row r="8105" spans="2:6" x14ac:dyDescent="0.3">
      <c r="B8105" t="s">
        <v>12563</v>
      </c>
      <c r="C8105" s="4">
        <v>2250.0083</v>
      </c>
      <c r="E8105" t="str">
        <f t="shared" si="264"/>
        <v>Kelly Foster</v>
      </c>
      <c r="F8105">
        <f t="shared" si="265"/>
        <v>2256.0879999999997</v>
      </c>
    </row>
    <row r="8106" spans="2:6" x14ac:dyDescent="0.3">
      <c r="B8106" t="s">
        <v>7629</v>
      </c>
      <c r="C8106" s="4">
        <v>2249.2514999999999</v>
      </c>
      <c r="E8106" t="str">
        <f t="shared" si="264"/>
        <v>Joshua Martinez</v>
      </c>
      <c r="F8106">
        <f t="shared" si="265"/>
        <v>2255.4153000000001</v>
      </c>
    </row>
    <row r="8107" spans="2:6" x14ac:dyDescent="0.3">
      <c r="B8107" t="s">
        <v>2425</v>
      </c>
      <c r="C8107" s="4">
        <v>2248.4713000000002</v>
      </c>
      <c r="E8107" t="str">
        <f t="shared" si="264"/>
        <v>Luis Griffin</v>
      </c>
      <c r="F8107">
        <f t="shared" si="265"/>
        <v>2250.0083</v>
      </c>
    </row>
    <row r="8108" spans="2:6" x14ac:dyDescent="0.3">
      <c r="B8108" t="s">
        <v>15026</v>
      </c>
      <c r="C8108" s="4">
        <v>2247.9659000000001</v>
      </c>
      <c r="E8108" t="str">
        <f t="shared" si="264"/>
        <v>Glenn Huang</v>
      </c>
      <c r="F8108">
        <f t="shared" si="265"/>
        <v>2249.2514999999999</v>
      </c>
    </row>
    <row r="8109" spans="2:6" x14ac:dyDescent="0.3">
      <c r="B8109" t="s">
        <v>3788</v>
      </c>
      <c r="C8109" s="4">
        <v>2247.6867999999999</v>
      </c>
      <c r="E8109" t="str">
        <f t="shared" si="264"/>
        <v>Audrey Sanz</v>
      </c>
      <c r="F8109">
        <f t="shared" si="265"/>
        <v>2248.4713000000002</v>
      </c>
    </row>
    <row r="8110" spans="2:6" x14ac:dyDescent="0.3">
      <c r="B8110" t="s">
        <v>6014</v>
      </c>
      <c r="C8110" s="4">
        <v>2247.3591999999999</v>
      </c>
      <c r="E8110" t="str">
        <f t="shared" si="264"/>
        <v>Paige Cox</v>
      </c>
      <c r="F8110">
        <f t="shared" si="265"/>
        <v>2247.9659000000001</v>
      </c>
    </row>
    <row r="8111" spans="2:6" x14ac:dyDescent="0.3">
      <c r="B8111" t="s">
        <v>2285</v>
      </c>
      <c r="C8111" s="4">
        <v>2247.2415999999998</v>
      </c>
      <c r="E8111" t="str">
        <f t="shared" si="264"/>
        <v>Carol Wright</v>
      </c>
      <c r="F8111">
        <f t="shared" si="265"/>
        <v>2247.6867999999999</v>
      </c>
    </row>
    <row r="8112" spans="2:6" x14ac:dyDescent="0.3">
      <c r="B8112" t="s">
        <v>635</v>
      </c>
      <c r="C8112" s="4">
        <v>2246.2060999999999</v>
      </c>
      <c r="E8112" t="str">
        <f t="shared" si="264"/>
        <v>Drew Lal</v>
      </c>
      <c r="F8112">
        <f t="shared" si="265"/>
        <v>2247.3591999999999</v>
      </c>
    </row>
    <row r="8113" spans="2:6" x14ac:dyDescent="0.3">
      <c r="B8113" t="s">
        <v>1534</v>
      </c>
      <c r="C8113" s="4">
        <v>2245.8508000000002</v>
      </c>
      <c r="E8113" t="str">
        <f t="shared" si="264"/>
        <v>Arthur Vazquez</v>
      </c>
      <c r="F8113">
        <f t="shared" si="265"/>
        <v>2247.2415999999998</v>
      </c>
    </row>
    <row r="8114" spans="2:6" x14ac:dyDescent="0.3">
      <c r="B8114" t="s">
        <v>3460</v>
      </c>
      <c r="C8114" s="4">
        <v>2244.9053999999996</v>
      </c>
      <c r="E8114" t="str">
        <f t="shared" si="264"/>
        <v>Aaron Perez</v>
      </c>
      <c r="F8114">
        <f t="shared" si="265"/>
        <v>2246.2060999999999</v>
      </c>
    </row>
    <row r="8115" spans="2:6" x14ac:dyDescent="0.3">
      <c r="B8115" t="s">
        <v>10471</v>
      </c>
      <c r="C8115" s="4">
        <v>2242.3382000000001</v>
      </c>
      <c r="E8115" t="str">
        <f t="shared" si="264"/>
        <v>Alyssa Cook</v>
      </c>
      <c r="F8115">
        <f t="shared" si="265"/>
        <v>2245.8508000000002</v>
      </c>
    </row>
    <row r="8116" spans="2:6" x14ac:dyDescent="0.3">
      <c r="B8116" t="s">
        <v>10223</v>
      </c>
      <c r="C8116" s="4">
        <v>2240.7494000000002</v>
      </c>
      <c r="E8116" t="str">
        <f t="shared" si="264"/>
        <v>Caleb Gonzalez</v>
      </c>
      <c r="F8116">
        <f t="shared" si="265"/>
        <v>2244.9053999999996</v>
      </c>
    </row>
    <row r="8117" spans="2:6" x14ac:dyDescent="0.3">
      <c r="B8117" t="s">
        <v>9838</v>
      </c>
      <c r="C8117" s="4">
        <v>2240.2159999999999</v>
      </c>
      <c r="E8117" t="str">
        <f t="shared" si="264"/>
        <v>Juan Reed</v>
      </c>
      <c r="F8117">
        <f t="shared" si="265"/>
        <v>2242.3382000000001</v>
      </c>
    </row>
    <row r="8118" spans="2:6" x14ac:dyDescent="0.3">
      <c r="B8118" t="s">
        <v>12144</v>
      </c>
      <c r="C8118" s="4">
        <v>2239.8056999999999</v>
      </c>
      <c r="E8118" t="str">
        <f t="shared" si="264"/>
        <v>Jordan Griffin</v>
      </c>
      <c r="F8118">
        <f t="shared" si="265"/>
        <v>2240.7494000000002</v>
      </c>
    </row>
    <row r="8119" spans="2:6" x14ac:dyDescent="0.3">
      <c r="B8119" t="s">
        <v>6244</v>
      </c>
      <c r="C8119" s="4">
        <v>2239.7260000000001</v>
      </c>
      <c r="E8119" t="str">
        <f t="shared" si="264"/>
        <v>Jimmy Gill</v>
      </c>
      <c r="F8119">
        <f t="shared" si="265"/>
        <v>2240.2159999999999</v>
      </c>
    </row>
    <row r="8120" spans="2:6" x14ac:dyDescent="0.3">
      <c r="B8120" t="s">
        <v>8090</v>
      </c>
      <c r="C8120" s="4">
        <v>2235.7449999999999</v>
      </c>
      <c r="E8120" t="str">
        <f t="shared" si="264"/>
        <v>Lee Gill</v>
      </c>
      <c r="F8120">
        <f t="shared" si="265"/>
        <v>2239.8056999999999</v>
      </c>
    </row>
    <row r="8121" spans="2:6" x14ac:dyDescent="0.3">
      <c r="B8121" t="s">
        <v>18132</v>
      </c>
      <c r="C8121" s="4">
        <v>2235.6673999999998</v>
      </c>
      <c r="E8121" t="str">
        <f t="shared" si="264"/>
        <v>Eduardo Hernandez</v>
      </c>
      <c r="F8121">
        <f t="shared" si="265"/>
        <v>2239.7260000000001</v>
      </c>
    </row>
    <row r="8122" spans="2:6" x14ac:dyDescent="0.3">
      <c r="B8122" t="s">
        <v>5734</v>
      </c>
      <c r="C8122" s="4">
        <v>2234.1842999999999</v>
      </c>
      <c r="E8122" t="str">
        <f t="shared" si="264"/>
        <v>Hunter Baker</v>
      </c>
      <c r="F8122">
        <f t="shared" si="265"/>
        <v>2235.7449999999999</v>
      </c>
    </row>
    <row r="8123" spans="2:6" x14ac:dyDescent="0.3">
      <c r="B8123" t="s">
        <v>14543</v>
      </c>
      <c r="C8123" s="4">
        <v>2232.5119</v>
      </c>
      <c r="E8123" t="str">
        <f t="shared" si="264"/>
        <v>Tonya Nath</v>
      </c>
      <c r="F8123">
        <f t="shared" si="265"/>
        <v>2235.6673999999998</v>
      </c>
    </row>
    <row r="8124" spans="2:6" x14ac:dyDescent="0.3">
      <c r="B8124" t="s">
        <v>3268</v>
      </c>
      <c r="C8124" s="4">
        <v>2232.3747000000003</v>
      </c>
      <c r="E8124" t="str">
        <f t="shared" si="264"/>
        <v>Destiny Thompson</v>
      </c>
      <c r="F8124">
        <f t="shared" si="265"/>
        <v>2234.1842999999999</v>
      </c>
    </row>
    <row r="8125" spans="2:6" x14ac:dyDescent="0.3">
      <c r="B8125" t="s">
        <v>15731</v>
      </c>
      <c r="C8125" s="4">
        <v>2228.3202000000001</v>
      </c>
      <c r="E8125" t="str">
        <f t="shared" si="264"/>
        <v>Nathan Sharma</v>
      </c>
      <c r="F8125">
        <f t="shared" si="265"/>
        <v>2232.5119</v>
      </c>
    </row>
    <row r="8126" spans="2:6" x14ac:dyDescent="0.3">
      <c r="B8126" t="s">
        <v>14106</v>
      </c>
      <c r="C8126" s="4">
        <v>2228.1977000000006</v>
      </c>
      <c r="E8126" t="str">
        <f t="shared" si="264"/>
        <v>Brittney West</v>
      </c>
      <c r="F8126">
        <f t="shared" si="265"/>
        <v>2232.3747000000003</v>
      </c>
    </row>
    <row r="8127" spans="2:6" x14ac:dyDescent="0.3">
      <c r="B8127" t="s">
        <v>9451</v>
      </c>
      <c r="C8127" s="4">
        <v>2227.8029000000001</v>
      </c>
      <c r="E8127" t="str">
        <f t="shared" si="264"/>
        <v>Richard Cooper</v>
      </c>
      <c r="F8127">
        <f t="shared" si="265"/>
        <v>2228.3202000000001</v>
      </c>
    </row>
    <row r="8128" spans="2:6" x14ac:dyDescent="0.3">
      <c r="B8128" t="s">
        <v>5410</v>
      </c>
      <c r="C8128" s="4">
        <v>2226.2483999999999</v>
      </c>
      <c r="E8128" t="str">
        <f t="shared" si="264"/>
        <v>Miranda Russell</v>
      </c>
      <c r="F8128">
        <f t="shared" si="265"/>
        <v>2228.1977000000006</v>
      </c>
    </row>
    <row r="8129" spans="2:6" x14ac:dyDescent="0.3">
      <c r="B8129" t="s">
        <v>1758</v>
      </c>
      <c r="C8129" s="4">
        <v>2225.904</v>
      </c>
      <c r="E8129" t="str">
        <f t="shared" si="264"/>
        <v>Jeremiah Harris</v>
      </c>
      <c r="F8129">
        <f t="shared" si="265"/>
        <v>2227.8029000000001</v>
      </c>
    </row>
    <row r="8130" spans="2:6" x14ac:dyDescent="0.3">
      <c r="B8130" t="s">
        <v>14804</v>
      </c>
      <c r="C8130" s="4">
        <v>2224.3207000000002</v>
      </c>
      <c r="E8130" t="str">
        <f t="shared" si="264"/>
        <v>David Griffin</v>
      </c>
      <c r="F8130">
        <f t="shared" si="265"/>
        <v>2226.2483999999999</v>
      </c>
    </row>
    <row r="8131" spans="2:6" x14ac:dyDescent="0.3">
      <c r="B8131" t="s">
        <v>14428</v>
      </c>
      <c r="C8131" s="4">
        <v>2219.6976999999997</v>
      </c>
      <c r="E8131" t="str">
        <f t="shared" si="264"/>
        <v>Andrea Cox</v>
      </c>
      <c r="F8131">
        <f t="shared" si="265"/>
        <v>2225.904</v>
      </c>
    </row>
    <row r="8132" spans="2:6" x14ac:dyDescent="0.3">
      <c r="B8132" t="s">
        <v>17930</v>
      </c>
      <c r="C8132" s="4">
        <v>2216.0214000000001</v>
      </c>
      <c r="E8132" t="str">
        <f t="shared" si="264"/>
        <v>Noah Green</v>
      </c>
      <c r="F8132">
        <f t="shared" si="265"/>
        <v>2224.3207000000002</v>
      </c>
    </row>
    <row r="8133" spans="2:6" x14ac:dyDescent="0.3">
      <c r="B8133" t="s">
        <v>14377</v>
      </c>
      <c r="C8133" s="4">
        <v>2213.826</v>
      </c>
      <c r="E8133" t="str">
        <f t="shared" si="264"/>
        <v>Natalie Patterson</v>
      </c>
      <c r="F8133">
        <f t="shared" si="265"/>
        <v>2219.6976999999997</v>
      </c>
    </row>
    <row r="8134" spans="2:6" x14ac:dyDescent="0.3">
      <c r="B8134" t="s">
        <v>16324</v>
      </c>
      <c r="C8134" s="4">
        <v>2212.2528000000002</v>
      </c>
      <c r="E8134" t="str">
        <f t="shared" si="264"/>
        <v>Thomas Taylor</v>
      </c>
      <c r="F8134">
        <f t="shared" si="265"/>
        <v>2216.0214000000001</v>
      </c>
    </row>
    <row r="8135" spans="2:6" x14ac:dyDescent="0.3">
      <c r="B8135" t="s">
        <v>16555</v>
      </c>
      <c r="C8135" s="4">
        <v>2211.5949999999998</v>
      </c>
      <c r="E8135" t="str">
        <f t="shared" si="264"/>
        <v>Natalie Barnes</v>
      </c>
      <c r="F8135">
        <f t="shared" si="265"/>
        <v>2213.826</v>
      </c>
    </row>
    <row r="8136" spans="2:6" x14ac:dyDescent="0.3">
      <c r="B8136" t="s">
        <v>10131</v>
      </c>
      <c r="C8136" s="4">
        <v>2210.8987999999999</v>
      </c>
      <c r="E8136" t="str">
        <f t="shared" si="264"/>
        <v>Ryan Johnson</v>
      </c>
      <c r="F8136">
        <f t="shared" si="265"/>
        <v>2212.2528000000002</v>
      </c>
    </row>
    <row r="8137" spans="2:6" x14ac:dyDescent="0.3">
      <c r="B8137" t="s">
        <v>12838</v>
      </c>
      <c r="C8137" s="4">
        <v>2210.2631999999999</v>
      </c>
      <c r="E8137" t="str">
        <f t="shared" si="264"/>
        <v>Sara Sanders</v>
      </c>
      <c r="F8137">
        <f t="shared" si="265"/>
        <v>2211.5949999999998</v>
      </c>
    </row>
    <row r="8138" spans="2:6" x14ac:dyDescent="0.3">
      <c r="B8138" t="s">
        <v>8000</v>
      </c>
      <c r="C8138" s="4">
        <v>2209.1039000000001</v>
      </c>
      <c r="E8138" t="str">
        <f t="shared" ref="E8138:E8201" si="266">B8136</f>
        <v>Jonathan Foster</v>
      </c>
      <c r="F8138">
        <f t="shared" ref="F8138:F8201" si="267">C8136</f>
        <v>2210.8987999999999</v>
      </c>
    </row>
    <row r="8139" spans="2:6" x14ac:dyDescent="0.3">
      <c r="B8139" t="s">
        <v>8769</v>
      </c>
      <c r="C8139" s="4">
        <v>2207.8348999999998</v>
      </c>
      <c r="E8139" t="str">
        <f t="shared" si="266"/>
        <v>Mandy Lin</v>
      </c>
      <c r="F8139">
        <f t="shared" si="267"/>
        <v>2210.2631999999999</v>
      </c>
    </row>
    <row r="8140" spans="2:6" x14ac:dyDescent="0.3">
      <c r="B8140" t="s">
        <v>7273</v>
      </c>
      <c r="C8140" s="4">
        <v>2204.7660000000001</v>
      </c>
      <c r="E8140" t="str">
        <f t="shared" si="266"/>
        <v>Heather Zhu</v>
      </c>
      <c r="F8140">
        <f t="shared" si="267"/>
        <v>2209.1039000000001</v>
      </c>
    </row>
    <row r="8141" spans="2:6" x14ac:dyDescent="0.3">
      <c r="B8141" t="s">
        <v>4463</v>
      </c>
      <c r="C8141" s="4">
        <v>2204.7408</v>
      </c>
      <c r="E8141" t="str">
        <f t="shared" si="266"/>
        <v>Jade Morgan</v>
      </c>
      <c r="F8141">
        <f t="shared" si="267"/>
        <v>2207.8348999999998</v>
      </c>
    </row>
    <row r="8142" spans="2:6" x14ac:dyDescent="0.3">
      <c r="B8142" t="s">
        <v>2962</v>
      </c>
      <c r="C8142" s="4">
        <v>2204.2435</v>
      </c>
      <c r="E8142" t="str">
        <f t="shared" si="266"/>
        <v>Gabriel Scott</v>
      </c>
      <c r="F8142">
        <f t="shared" si="267"/>
        <v>2204.7660000000001</v>
      </c>
    </row>
    <row r="8143" spans="2:6" x14ac:dyDescent="0.3">
      <c r="B8143" t="s">
        <v>4937</v>
      </c>
      <c r="C8143" s="4">
        <v>2203.6242000000002</v>
      </c>
      <c r="E8143" t="str">
        <f t="shared" si="266"/>
        <v>Christy Chande</v>
      </c>
      <c r="F8143">
        <f t="shared" si="267"/>
        <v>2204.7408</v>
      </c>
    </row>
    <row r="8144" spans="2:6" x14ac:dyDescent="0.3">
      <c r="B8144" t="s">
        <v>3663</v>
      </c>
      <c r="C8144" s="4">
        <v>2201.0983999999999</v>
      </c>
      <c r="E8144" t="str">
        <f t="shared" si="266"/>
        <v>Brandon Long</v>
      </c>
      <c r="F8144">
        <f t="shared" si="267"/>
        <v>2204.2435</v>
      </c>
    </row>
    <row r="8145" spans="2:6" x14ac:dyDescent="0.3">
      <c r="B8145" t="s">
        <v>1595</v>
      </c>
      <c r="C8145" s="4">
        <v>2199.1383000000001</v>
      </c>
      <c r="E8145" t="str">
        <f t="shared" si="266"/>
        <v>Craig Vazquez</v>
      </c>
      <c r="F8145">
        <f t="shared" si="267"/>
        <v>2203.6242000000002</v>
      </c>
    </row>
    <row r="8146" spans="2:6" x14ac:dyDescent="0.3">
      <c r="B8146" t="s">
        <v>9943</v>
      </c>
      <c r="C8146" s="4">
        <v>2199.0307000000003</v>
      </c>
      <c r="E8146" t="str">
        <f t="shared" si="266"/>
        <v>Carla Madan</v>
      </c>
      <c r="F8146">
        <f t="shared" si="267"/>
        <v>2201.0983999999999</v>
      </c>
    </row>
    <row r="8147" spans="2:6" x14ac:dyDescent="0.3">
      <c r="B8147" t="s">
        <v>11776</v>
      </c>
      <c r="C8147" s="4">
        <v>2198.2431000000001</v>
      </c>
      <c r="E8147" t="str">
        <f t="shared" si="266"/>
        <v>Amanda Barnes</v>
      </c>
      <c r="F8147">
        <f t="shared" si="267"/>
        <v>2199.1383000000001</v>
      </c>
    </row>
    <row r="8148" spans="2:6" x14ac:dyDescent="0.3">
      <c r="B8148" t="s">
        <v>3131</v>
      </c>
      <c r="C8148" s="4">
        <v>2195.1089999999999</v>
      </c>
      <c r="E8148" t="str">
        <f t="shared" si="266"/>
        <v>Joe Blanco</v>
      </c>
      <c r="F8148">
        <f t="shared" si="267"/>
        <v>2199.0307000000003</v>
      </c>
    </row>
    <row r="8149" spans="2:6" x14ac:dyDescent="0.3">
      <c r="B8149" t="s">
        <v>4874</v>
      </c>
      <c r="C8149" s="4">
        <v>2193.7309999999998</v>
      </c>
      <c r="E8149" t="str">
        <f t="shared" si="266"/>
        <v>Krystal Guo</v>
      </c>
      <c r="F8149">
        <f t="shared" si="267"/>
        <v>2198.2431000000001</v>
      </c>
    </row>
    <row r="8150" spans="2:6" x14ac:dyDescent="0.3">
      <c r="B8150" t="s">
        <v>13298</v>
      </c>
      <c r="C8150" s="4">
        <v>2190.7790999999997</v>
      </c>
      <c r="E8150" t="str">
        <f t="shared" si="266"/>
        <v>Briana Jiménez</v>
      </c>
      <c r="F8150">
        <f t="shared" si="267"/>
        <v>2195.1089999999999</v>
      </c>
    </row>
    <row r="8151" spans="2:6" x14ac:dyDescent="0.3">
      <c r="B8151" t="s">
        <v>2140</v>
      </c>
      <c r="C8151" s="4">
        <v>2190.2779999999998</v>
      </c>
      <c r="E8151" t="str">
        <f t="shared" si="266"/>
        <v>Corey Tang</v>
      </c>
      <c r="F8151">
        <f t="shared" si="267"/>
        <v>2193.7309999999998</v>
      </c>
    </row>
    <row r="8152" spans="2:6" x14ac:dyDescent="0.3">
      <c r="B8152" t="s">
        <v>10887</v>
      </c>
      <c r="C8152" s="4">
        <v>2188.1558</v>
      </c>
      <c r="E8152" t="str">
        <f t="shared" si="266"/>
        <v>Martha Zeng</v>
      </c>
      <c r="F8152">
        <f t="shared" si="267"/>
        <v>2190.7790999999997</v>
      </c>
    </row>
    <row r="8153" spans="2:6" x14ac:dyDescent="0.3">
      <c r="B8153" t="s">
        <v>18984</v>
      </c>
      <c r="C8153" s="4">
        <v>2187.3926000000001</v>
      </c>
      <c r="E8153" t="str">
        <f t="shared" si="266"/>
        <v>April Nara</v>
      </c>
      <c r="F8153">
        <f t="shared" si="267"/>
        <v>2190.2779999999998</v>
      </c>
    </row>
    <row r="8154" spans="2:6" x14ac:dyDescent="0.3">
      <c r="B8154" t="s">
        <v>4610</v>
      </c>
      <c r="C8154" s="4">
        <v>2186.0634</v>
      </c>
      <c r="E8154" t="str">
        <f t="shared" si="266"/>
        <v>Kari Ruiz</v>
      </c>
      <c r="F8154">
        <f t="shared" si="267"/>
        <v>2188.1558</v>
      </c>
    </row>
    <row r="8155" spans="2:6" x14ac:dyDescent="0.3">
      <c r="B8155" t="s">
        <v>1222</v>
      </c>
      <c r="C8155" s="4">
        <v>2185.7786000000001</v>
      </c>
      <c r="E8155" t="str">
        <f t="shared" si="266"/>
        <v>Zoe James</v>
      </c>
      <c r="F8155">
        <f t="shared" si="267"/>
        <v>2187.3926000000001</v>
      </c>
    </row>
    <row r="8156" spans="2:6" x14ac:dyDescent="0.3">
      <c r="B8156" t="s">
        <v>14159</v>
      </c>
      <c r="C8156" s="4">
        <v>2183.2339000000002</v>
      </c>
      <c r="E8156" t="str">
        <f t="shared" si="266"/>
        <v>Clayton Raje</v>
      </c>
      <c r="F8156">
        <f t="shared" si="267"/>
        <v>2186.0634</v>
      </c>
    </row>
    <row r="8157" spans="2:6" x14ac:dyDescent="0.3">
      <c r="B8157" t="s">
        <v>9650</v>
      </c>
      <c r="C8157" s="4">
        <v>2182.4409999999998</v>
      </c>
      <c r="E8157" t="str">
        <f t="shared" si="266"/>
        <v>Alexandria Rogers</v>
      </c>
      <c r="F8157">
        <f t="shared" si="267"/>
        <v>2185.7786000000001</v>
      </c>
    </row>
    <row r="8158" spans="2:6" x14ac:dyDescent="0.3">
      <c r="B8158" t="s">
        <v>625</v>
      </c>
      <c r="C8158" s="4">
        <v>2182.4409999999998</v>
      </c>
      <c r="E8158" t="str">
        <f t="shared" si="266"/>
        <v>Molly Kapoor</v>
      </c>
      <c r="F8158">
        <f t="shared" si="267"/>
        <v>2183.2339000000002</v>
      </c>
    </row>
    <row r="8159" spans="2:6" x14ac:dyDescent="0.3">
      <c r="B8159" t="s">
        <v>4471</v>
      </c>
      <c r="C8159" s="4">
        <v>2178.8455999999996</v>
      </c>
      <c r="E8159" t="str">
        <f t="shared" si="266"/>
        <v>Jessica Bennett</v>
      </c>
      <c r="F8159">
        <f t="shared" si="267"/>
        <v>2182.4409999999998</v>
      </c>
    </row>
    <row r="8160" spans="2:6" x14ac:dyDescent="0.3">
      <c r="B8160" t="s">
        <v>12961</v>
      </c>
      <c r="C8160" s="4">
        <v>2178.3538000000003</v>
      </c>
      <c r="E8160" t="str">
        <f t="shared" si="266"/>
        <v>Aaron Jai</v>
      </c>
      <c r="F8160">
        <f t="shared" si="267"/>
        <v>2182.4409999999998</v>
      </c>
    </row>
    <row r="8161" spans="2:6" x14ac:dyDescent="0.3">
      <c r="B8161" t="s">
        <v>9647</v>
      </c>
      <c r="C8161" s="4">
        <v>2177.8311000000003</v>
      </c>
      <c r="E8161" t="str">
        <f t="shared" si="266"/>
        <v>Christy Huang</v>
      </c>
      <c r="F8161">
        <f t="shared" si="267"/>
        <v>2178.8455999999996</v>
      </c>
    </row>
    <row r="8162" spans="2:6" x14ac:dyDescent="0.3">
      <c r="B8162" t="s">
        <v>8442</v>
      </c>
      <c r="C8162" s="4">
        <v>2173.1170999999999</v>
      </c>
      <c r="E8162" t="str">
        <f t="shared" si="266"/>
        <v>Marcus Johnson</v>
      </c>
      <c r="F8162">
        <f t="shared" si="267"/>
        <v>2178.3538000000003</v>
      </c>
    </row>
    <row r="8163" spans="2:6" x14ac:dyDescent="0.3">
      <c r="B8163" t="s">
        <v>4508</v>
      </c>
      <c r="C8163" s="4">
        <v>2171.4300000000003</v>
      </c>
      <c r="E8163" t="str">
        <f t="shared" si="266"/>
        <v>Jessica Bailey</v>
      </c>
      <c r="F8163">
        <f t="shared" si="267"/>
        <v>2177.8311000000003</v>
      </c>
    </row>
    <row r="8164" spans="2:6" x14ac:dyDescent="0.3">
      <c r="B8164" t="s">
        <v>6359</v>
      </c>
      <c r="C8164" s="4">
        <v>2170.9996000000001</v>
      </c>
      <c r="E8164" t="str">
        <f t="shared" si="266"/>
        <v>Isaiah Hernandez</v>
      </c>
      <c r="F8164">
        <f t="shared" si="267"/>
        <v>2173.1170999999999</v>
      </c>
    </row>
    <row r="8165" spans="2:6" x14ac:dyDescent="0.3">
      <c r="B8165" t="s">
        <v>12716</v>
      </c>
      <c r="C8165" s="4">
        <v>2170.3397</v>
      </c>
      <c r="E8165" t="str">
        <f t="shared" si="266"/>
        <v>Cindy Lopez</v>
      </c>
      <c r="F8165">
        <f t="shared" si="267"/>
        <v>2171.4300000000003</v>
      </c>
    </row>
    <row r="8166" spans="2:6" x14ac:dyDescent="0.3">
      <c r="B8166" t="s">
        <v>4462</v>
      </c>
      <c r="C8166" s="4">
        <v>2169.5614</v>
      </c>
      <c r="E8166" t="str">
        <f t="shared" si="266"/>
        <v>Edward Taylor</v>
      </c>
      <c r="F8166">
        <f t="shared" si="267"/>
        <v>2170.9996000000001</v>
      </c>
    </row>
    <row r="8167" spans="2:6" x14ac:dyDescent="0.3">
      <c r="B8167" t="s">
        <v>10373</v>
      </c>
      <c r="C8167" s="4">
        <v>2168.7773000000002</v>
      </c>
      <c r="E8167" t="str">
        <f t="shared" si="266"/>
        <v>Madalena Sanchez</v>
      </c>
      <c r="F8167">
        <f t="shared" si="267"/>
        <v>2170.3397</v>
      </c>
    </row>
    <row r="8168" spans="2:6" x14ac:dyDescent="0.3">
      <c r="B8168" t="s">
        <v>18811</v>
      </c>
      <c r="C8168" s="4">
        <v>2167.3523</v>
      </c>
      <c r="E8168" t="str">
        <f t="shared" si="266"/>
        <v>Christy Cai</v>
      </c>
      <c r="F8168">
        <f t="shared" si="267"/>
        <v>2169.5614</v>
      </c>
    </row>
    <row r="8169" spans="2:6" x14ac:dyDescent="0.3">
      <c r="B8169" t="s">
        <v>6992</v>
      </c>
      <c r="C8169" s="4">
        <v>2163.779</v>
      </c>
      <c r="E8169" t="str">
        <f t="shared" si="266"/>
        <v>Jose Turner</v>
      </c>
      <c r="F8169">
        <f t="shared" si="267"/>
        <v>2168.7773000000002</v>
      </c>
    </row>
    <row r="8170" spans="2:6" x14ac:dyDescent="0.3">
      <c r="B8170" t="s">
        <v>7009</v>
      </c>
      <c r="C8170" s="4">
        <v>2160.9432000000002</v>
      </c>
      <c r="E8170" t="str">
        <f t="shared" si="266"/>
        <v>Wyatt Young</v>
      </c>
      <c r="F8170">
        <f t="shared" si="267"/>
        <v>2167.3523</v>
      </c>
    </row>
    <row r="8171" spans="2:6" x14ac:dyDescent="0.3">
      <c r="B8171" t="s">
        <v>5956</v>
      </c>
      <c r="C8171" s="4">
        <v>2160.5373</v>
      </c>
      <c r="E8171" t="str">
        <f t="shared" si="266"/>
        <v>Faith Gonzales</v>
      </c>
      <c r="F8171">
        <f t="shared" si="267"/>
        <v>2163.779</v>
      </c>
    </row>
    <row r="8172" spans="2:6" x14ac:dyDescent="0.3">
      <c r="B8172" t="s">
        <v>17023</v>
      </c>
      <c r="C8172" s="4">
        <v>2159.7444</v>
      </c>
      <c r="E8172" t="str">
        <f t="shared" si="266"/>
        <v>Faith Reed</v>
      </c>
      <c r="F8172">
        <f t="shared" si="267"/>
        <v>2160.9432000000002</v>
      </c>
    </row>
    <row r="8173" spans="2:6" x14ac:dyDescent="0.3">
      <c r="B8173" t="s">
        <v>17128</v>
      </c>
      <c r="C8173" s="4">
        <v>2159.7444</v>
      </c>
      <c r="E8173" t="str">
        <f t="shared" si="266"/>
        <v>Donald Rodriguez</v>
      </c>
      <c r="F8173">
        <f t="shared" si="267"/>
        <v>2160.5373</v>
      </c>
    </row>
    <row r="8174" spans="2:6" x14ac:dyDescent="0.3">
      <c r="B8174" t="s">
        <v>15051</v>
      </c>
      <c r="C8174" s="4">
        <v>2159.7444</v>
      </c>
      <c r="E8174" t="str">
        <f t="shared" si="266"/>
        <v>Sheila Moreno</v>
      </c>
      <c r="F8174">
        <f t="shared" si="267"/>
        <v>2159.7444</v>
      </c>
    </row>
    <row r="8175" spans="2:6" x14ac:dyDescent="0.3">
      <c r="B8175" t="s">
        <v>11540</v>
      </c>
      <c r="C8175" s="4">
        <v>2159.7444</v>
      </c>
      <c r="E8175" t="str">
        <f t="shared" si="266"/>
        <v>Spencer Washington</v>
      </c>
      <c r="F8175">
        <f t="shared" si="267"/>
        <v>2159.7444</v>
      </c>
    </row>
    <row r="8176" spans="2:6" x14ac:dyDescent="0.3">
      <c r="B8176" t="s">
        <v>10067</v>
      </c>
      <c r="C8176" s="4">
        <v>2159.7444</v>
      </c>
      <c r="E8176" t="str">
        <f t="shared" si="266"/>
        <v>Paige Rogers</v>
      </c>
      <c r="F8176">
        <f t="shared" si="267"/>
        <v>2159.7444</v>
      </c>
    </row>
    <row r="8177" spans="2:6" x14ac:dyDescent="0.3">
      <c r="B8177" t="s">
        <v>1999</v>
      </c>
      <c r="C8177" s="4">
        <v>2159.7444</v>
      </c>
      <c r="E8177" t="str">
        <f t="shared" si="266"/>
        <v>Kevin Mitchell</v>
      </c>
      <c r="F8177">
        <f t="shared" si="267"/>
        <v>2159.7444</v>
      </c>
    </row>
    <row r="8178" spans="2:6" x14ac:dyDescent="0.3">
      <c r="B8178" t="s">
        <v>642</v>
      </c>
      <c r="C8178" s="4">
        <v>2151.5199000000002</v>
      </c>
      <c r="E8178" t="str">
        <f t="shared" si="266"/>
        <v>Johnny Xu</v>
      </c>
      <c r="F8178">
        <f t="shared" si="267"/>
        <v>2159.7444</v>
      </c>
    </row>
    <row r="8179" spans="2:6" x14ac:dyDescent="0.3">
      <c r="B8179" t="s">
        <v>18282</v>
      </c>
      <c r="C8179" s="4">
        <v>2150.3351000000002</v>
      </c>
      <c r="E8179" t="str">
        <f t="shared" si="266"/>
        <v>Anna Bell</v>
      </c>
      <c r="F8179">
        <f t="shared" si="267"/>
        <v>2159.7444</v>
      </c>
    </row>
    <row r="8180" spans="2:6" x14ac:dyDescent="0.3">
      <c r="B8180" t="s">
        <v>2449</v>
      </c>
      <c r="C8180" s="4">
        <v>2149.5158000000001</v>
      </c>
      <c r="E8180" t="str">
        <f t="shared" si="266"/>
        <v>Aaron Scott</v>
      </c>
      <c r="F8180">
        <f t="shared" si="267"/>
        <v>2151.5199000000002</v>
      </c>
    </row>
    <row r="8181" spans="2:6" x14ac:dyDescent="0.3">
      <c r="B8181" t="s">
        <v>10835</v>
      </c>
      <c r="C8181" s="4">
        <v>2149.2125999999998</v>
      </c>
      <c r="E8181" t="str">
        <f t="shared" si="266"/>
        <v>Tyler Harris</v>
      </c>
      <c r="F8181">
        <f t="shared" si="267"/>
        <v>2150.3351000000002</v>
      </c>
    </row>
    <row r="8182" spans="2:6" x14ac:dyDescent="0.3">
      <c r="B8182" t="s">
        <v>11028</v>
      </c>
      <c r="C8182" s="4">
        <v>2147.8654999999999</v>
      </c>
      <c r="E8182" t="str">
        <f t="shared" si="266"/>
        <v>Austin Jenkins</v>
      </c>
      <c r="F8182">
        <f t="shared" si="267"/>
        <v>2149.5158000000001</v>
      </c>
    </row>
    <row r="8183" spans="2:6" x14ac:dyDescent="0.3">
      <c r="B8183" t="s">
        <v>15759</v>
      </c>
      <c r="C8183" s="4">
        <v>2146.5695000000001</v>
      </c>
      <c r="E8183" t="str">
        <f t="shared" si="266"/>
        <v>Karen Huang</v>
      </c>
      <c r="F8183">
        <f t="shared" si="267"/>
        <v>2149.2125999999998</v>
      </c>
    </row>
    <row r="8184" spans="2:6" x14ac:dyDescent="0.3">
      <c r="B8184" t="s">
        <v>11552</v>
      </c>
      <c r="C8184" s="4">
        <v>2145.4244000000003</v>
      </c>
      <c r="E8184" t="str">
        <f t="shared" si="266"/>
        <v>Katherine Carter</v>
      </c>
      <c r="F8184">
        <f t="shared" si="267"/>
        <v>2147.8654999999999</v>
      </c>
    </row>
    <row r="8185" spans="2:6" x14ac:dyDescent="0.3">
      <c r="B8185" t="s">
        <v>15971</v>
      </c>
      <c r="C8185" s="4">
        <v>2144.2604000000001</v>
      </c>
      <c r="E8185" t="str">
        <f t="shared" si="266"/>
        <v>Richard Lewis</v>
      </c>
      <c r="F8185">
        <f t="shared" si="267"/>
        <v>2146.5695000000001</v>
      </c>
    </row>
    <row r="8186" spans="2:6" x14ac:dyDescent="0.3">
      <c r="B8186" t="s">
        <v>14292</v>
      </c>
      <c r="C8186" s="4">
        <v>2144.1941000000002</v>
      </c>
      <c r="E8186" t="str">
        <f t="shared" si="266"/>
        <v>Kevin Shan</v>
      </c>
      <c r="F8186">
        <f t="shared" si="267"/>
        <v>2145.4244000000003</v>
      </c>
    </row>
    <row r="8187" spans="2:6" x14ac:dyDescent="0.3">
      <c r="B8187" t="s">
        <v>18572</v>
      </c>
      <c r="C8187" s="4">
        <v>2140.1881000000003</v>
      </c>
      <c r="E8187" t="str">
        <f t="shared" si="266"/>
        <v>Robin Hernandez</v>
      </c>
      <c r="F8187">
        <f t="shared" si="267"/>
        <v>2144.2604000000001</v>
      </c>
    </row>
    <row r="8188" spans="2:6" x14ac:dyDescent="0.3">
      <c r="B8188" t="s">
        <v>2332</v>
      </c>
      <c r="C8188" s="4">
        <v>2139.4265</v>
      </c>
      <c r="E8188" t="str">
        <f t="shared" si="266"/>
        <v>Morgan Taylor</v>
      </c>
      <c r="F8188">
        <f t="shared" si="267"/>
        <v>2144.1941000000002</v>
      </c>
    </row>
    <row r="8189" spans="2:6" x14ac:dyDescent="0.3">
      <c r="B8189" t="s">
        <v>5534</v>
      </c>
      <c r="C8189" s="4">
        <v>2139.4076999999997</v>
      </c>
      <c r="E8189" t="str">
        <f t="shared" si="266"/>
        <v>Warren Pal</v>
      </c>
      <c r="F8189">
        <f t="shared" si="267"/>
        <v>2140.1881000000003</v>
      </c>
    </row>
    <row r="8190" spans="2:6" x14ac:dyDescent="0.3">
      <c r="B8190" t="s">
        <v>16600</v>
      </c>
      <c r="C8190" s="4">
        <v>2139.1714000000002</v>
      </c>
      <c r="E8190" t="str">
        <f t="shared" si="266"/>
        <v>Arturo Zhou</v>
      </c>
      <c r="F8190">
        <f t="shared" si="267"/>
        <v>2139.4265</v>
      </c>
    </row>
    <row r="8191" spans="2:6" x14ac:dyDescent="0.3">
      <c r="B8191" t="s">
        <v>6765</v>
      </c>
      <c r="C8191" s="4">
        <v>2138.3906000000002</v>
      </c>
      <c r="E8191" t="str">
        <f t="shared" si="266"/>
        <v>Deanna Schmidt</v>
      </c>
      <c r="F8191">
        <f t="shared" si="267"/>
        <v>2139.4076999999997</v>
      </c>
    </row>
    <row r="8192" spans="2:6" x14ac:dyDescent="0.3">
      <c r="B8192" t="s">
        <v>16577</v>
      </c>
      <c r="C8192" s="4">
        <v>2137.0266000000001</v>
      </c>
      <c r="E8192" t="str">
        <f t="shared" si="266"/>
        <v>Sarah Smith</v>
      </c>
      <c r="F8192">
        <f t="shared" si="267"/>
        <v>2139.1714000000002</v>
      </c>
    </row>
    <row r="8193" spans="2:6" x14ac:dyDescent="0.3">
      <c r="B8193" t="s">
        <v>13227</v>
      </c>
      <c r="C8193" s="4">
        <v>2135.1048000000001</v>
      </c>
      <c r="E8193" t="str">
        <f t="shared" si="266"/>
        <v>Erik Serrano</v>
      </c>
      <c r="F8193">
        <f t="shared" si="267"/>
        <v>2138.3906000000002</v>
      </c>
    </row>
    <row r="8194" spans="2:6" x14ac:dyDescent="0.3">
      <c r="B8194" t="s">
        <v>6365</v>
      </c>
      <c r="C8194" s="4">
        <v>2133.0799000000002</v>
      </c>
      <c r="E8194" t="str">
        <f t="shared" si="266"/>
        <v>Sarah Griffin</v>
      </c>
      <c r="F8194">
        <f t="shared" si="267"/>
        <v>2137.0266000000001</v>
      </c>
    </row>
    <row r="8195" spans="2:6" x14ac:dyDescent="0.3">
      <c r="B8195" t="s">
        <v>7655</v>
      </c>
      <c r="C8195" s="4">
        <v>2132.1846</v>
      </c>
      <c r="E8195" t="str">
        <f t="shared" si="266"/>
        <v>Marissa Henderson</v>
      </c>
      <c r="F8195">
        <f t="shared" si="267"/>
        <v>2135.1048000000001</v>
      </c>
    </row>
    <row r="8196" spans="2:6" x14ac:dyDescent="0.3">
      <c r="B8196" t="s">
        <v>16601</v>
      </c>
      <c r="C8196" s="4">
        <v>2129.6518000000001</v>
      </c>
      <c r="E8196" t="str">
        <f t="shared" si="266"/>
        <v>Edward White</v>
      </c>
      <c r="F8196">
        <f t="shared" si="267"/>
        <v>2133.0799000000002</v>
      </c>
    </row>
    <row r="8197" spans="2:6" x14ac:dyDescent="0.3">
      <c r="B8197" t="s">
        <v>17246</v>
      </c>
      <c r="C8197" s="4">
        <v>2129.5223999999998</v>
      </c>
      <c r="E8197" t="str">
        <f t="shared" si="266"/>
        <v>Gloria Gonzales</v>
      </c>
      <c r="F8197">
        <f t="shared" si="267"/>
        <v>2132.1846</v>
      </c>
    </row>
    <row r="8198" spans="2:6" x14ac:dyDescent="0.3">
      <c r="B8198" t="s">
        <v>5511</v>
      </c>
      <c r="C8198" s="4">
        <v>2125.9623999999999</v>
      </c>
      <c r="E8198" t="str">
        <f t="shared" si="266"/>
        <v>Sarah Taylor</v>
      </c>
      <c r="F8198">
        <f t="shared" si="267"/>
        <v>2129.6518000000001</v>
      </c>
    </row>
    <row r="8199" spans="2:6" x14ac:dyDescent="0.3">
      <c r="B8199" t="s">
        <v>2218</v>
      </c>
      <c r="C8199" s="4">
        <v>2125.8989000000001</v>
      </c>
      <c r="E8199" t="str">
        <f t="shared" si="266"/>
        <v>Stephanie Henderson</v>
      </c>
      <c r="F8199">
        <f t="shared" si="267"/>
        <v>2129.5223999999998</v>
      </c>
    </row>
    <row r="8200" spans="2:6" x14ac:dyDescent="0.3">
      <c r="B8200" t="s">
        <v>9830</v>
      </c>
      <c r="C8200" s="4">
        <v>2123.7950000000001</v>
      </c>
      <c r="E8200" t="str">
        <f t="shared" si="266"/>
        <v>Deanna Jiménez</v>
      </c>
      <c r="F8200">
        <f t="shared" si="267"/>
        <v>2125.9623999999999</v>
      </c>
    </row>
    <row r="8201" spans="2:6" x14ac:dyDescent="0.3">
      <c r="B8201" t="s">
        <v>7437</v>
      </c>
      <c r="C8201" s="4">
        <v>2123.0002000000004</v>
      </c>
      <c r="E8201" t="str">
        <f t="shared" si="266"/>
        <v>Arianna Wood</v>
      </c>
      <c r="F8201">
        <f t="shared" si="267"/>
        <v>2125.8989000000001</v>
      </c>
    </row>
    <row r="8202" spans="2:6" x14ac:dyDescent="0.3">
      <c r="B8202" t="s">
        <v>18852</v>
      </c>
      <c r="C8202" s="4">
        <v>2121.6424999999999</v>
      </c>
      <c r="E8202" t="str">
        <f t="shared" ref="E8202:E8265" si="268">B8200</f>
        <v>Jillian Vance</v>
      </c>
      <c r="F8202">
        <f t="shared" ref="F8202:F8265" si="269">C8200</f>
        <v>2123.7950000000001</v>
      </c>
    </row>
    <row r="8203" spans="2:6" x14ac:dyDescent="0.3">
      <c r="B8203" t="s">
        <v>16029</v>
      </c>
      <c r="C8203" s="4">
        <v>2121.2694999999999</v>
      </c>
      <c r="E8203" t="str">
        <f t="shared" si="268"/>
        <v>Gary Jimenez</v>
      </c>
      <c r="F8203">
        <f t="shared" si="269"/>
        <v>2123.0002000000004</v>
      </c>
    </row>
    <row r="8204" spans="2:6" x14ac:dyDescent="0.3">
      <c r="B8204" t="s">
        <v>7634</v>
      </c>
      <c r="C8204" s="4">
        <v>2117.4123000000004</v>
      </c>
      <c r="E8204" t="str">
        <f t="shared" si="268"/>
        <v>Xavier Jackson</v>
      </c>
      <c r="F8204">
        <f t="shared" si="269"/>
        <v>2121.6424999999999</v>
      </c>
    </row>
    <row r="8205" spans="2:6" x14ac:dyDescent="0.3">
      <c r="B8205" t="s">
        <v>18016</v>
      </c>
      <c r="C8205" s="4">
        <v>2117.2806</v>
      </c>
      <c r="E8205" t="str">
        <f t="shared" si="268"/>
        <v>Roger Harui</v>
      </c>
      <c r="F8205">
        <f t="shared" si="269"/>
        <v>2121.2694999999999</v>
      </c>
    </row>
    <row r="8206" spans="2:6" x14ac:dyDescent="0.3">
      <c r="B8206" t="s">
        <v>18793</v>
      </c>
      <c r="C8206" s="4">
        <v>2116.0525000000002</v>
      </c>
      <c r="E8206" t="str">
        <f t="shared" si="268"/>
        <v>Glenn Lu</v>
      </c>
      <c r="F8206">
        <f t="shared" si="269"/>
        <v>2117.4123000000004</v>
      </c>
    </row>
    <row r="8207" spans="2:6" x14ac:dyDescent="0.3">
      <c r="B8207" t="s">
        <v>7400</v>
      </c>
      <c r="C8207" s="4">
        <v>2111.5571999999997</v>
      </c>
      <c r="E8207" t="str">
        <f t="shared" si="268"/>
        <v>Tina Fernandez</v>
      </c>
      <c r="F8207">
        <f t="shared" si="269"/>
        <v>2117.2806</v>
      </c>
    </row>
    <row r="8208" spans="2:6" x14ac:dyDescent="0.3">
      <c r="B8208" t="s">
        <v>14605</v>
      </c>
      <c r="C8208" s="4">
        <v>2107.2485000000001</v>
      </c>
      <c r="E8208" t="str">
        <f t="shared" si="268"/>
        <v>Wyatt Roberts</v>
      </c>
      <c r="F8208">
        <f t="shared" si="269"/>
        <v>2116.0525000000002</v>
      </c>
    </row>
    <row r="8209" spans="2:6" x14ac:dyDescent="0.3">
      <c r="B8209" t="s">
        <v>17989</v>
      </c>
      <c r="C8209" s="4">
        <v>2107.0545000000002</v>
      </c>
      <c r="E8209" t="str">
        <f t="shared" si="268"/>
        <v>Gail Moore</v>
      </c>
      <c r="F8209">
        <f t="shared" si="269"/>
        <v>2111.5571999999997</v>
      </c>
    </row>
    <row r="8210" spans="2:6" x14ac:dyDescent="0.3">
      <c r="B8210" t="s">
        <v>9183</v>
      </c>
      <c r="C8210" s="4">
        <v>2105.3107</v>
      </c>
      <c r="E8210" t="str">
        <f t="shared" si="268"/>
        <v>Nelson Blanco</v>
      </c>
      <c r="F8210">
        <f t="shared" si="269"/>
        <v>2107.2485000000001</v>
      </c>
    </row>
    <row r="8211" spans="2:6" x14ac:dyDescent="0.3">
      <c r="B8211" t="s">
        <v>10668</v>
      </c>
      <c r="C8211" s="4">
        <v>2103.7939999999999</v>
      </c>
      <c r="E8211" t="str">
        <f t="shared" si="268"/>
        <v>Timothy King</v>
      </c>
      <c r="F8211">
        <f t="shared" si="269"/>
        <v>2107.0545000000002</v>
      </c>
    </row>
    <row r="8212" spans="2:6" x14ac:dyDescent="0.3">
      <c r="B8212" t="s">
        <v>10221</v>
      </c>
      <c r="C8212" s="4">
        <v>2101.4805000000001</v>
      </c>
      <c r="E8212" t="str">
        <f t="shared" si="268"/>
        <v>Jason Russell</v>
      </c>
      <c r="F8212">
        <f t="shared" si="269"/>
        <v>2105.3107</v>
      </c>
    </row>
    <row r="8213" spans="2:6" x14ac:dyDescent="0.3">
      <c r="B8213" t="s">
        <v>2204</v>
      </c>
      <c r="C8213" s="4">
        <v>2100.1713999999997</v>
      </c>
      <c r="E8213" t="str">
        <f t="shared" si="268"/>
        <v>Justin Jones</v>
      </c>
      <c r="F8213">
        <f t="shared" si="269"/>
        <v>2103.7939999999999</v>
      </c>
    </row>
    <row r="8214" spans="2:6" x14ac:dyDescent="0.3">
      <c r="B8214" t="s">
        <v>14994</v>
      </c>
      <c r="C8214" s="4">
        <v>2098.8015</v>
      </c>
      <c r="E8214" t="str">
        <f t="shared" si="268"/>
        <v>Jordan Gonzalez</v>
      </c>
      <c r="F8214">
        <f t="shared" si="269"/>
        <v>2101.4805000000001</v>
      </c>
    </row>
    <row r="8215" spans="2:6" x14ac:dyDescent="0.3">
      <c r="B8215" t="s">
        <v>12274</v>
      </c>
      <c r="C8215" s="4">
        <v>2098.5003000000002</v>
      </c>
      <c r="E8215" t="str">
        <f t="shared" si="268"/>
        <v>Arianna Ramirez</v>
      </c>
      <c r="F8215">
        <f t="shared" si="269"/>
        <v>2100.1713999999997</v>
      </c>
    </row>
    <row r="8216" spans="2:6" x14ac:dyDescent="0.3">
      <c r="B8216" t="s">
        <v>13635</v>
      </c>
      <c r="C8216" s="4">
        <v>2094.6559999999999</v>
      </c>
      <c r="E8216" t="str">
        <f t="shared" si="268"/>
        <v>Oscar Blue</v>
      </c>
      <c r="F8216">
        <f t="shared" si="269"/>
        <v>2098.8015</v>
      </c>
    </row>
    <row r="8217" spans="2:6" x14ac:dyDescent="0.3">
      <c r="B8217" t="s">
        <v>7813</v>
      </c>
      <c r="C8217" s="4">
        <v>2094.4690999999998</v>
      </c>
      <c r="E8217" t="str">
        <f t="shared" si="268"/>
        <v>Lindsey Chander</v>
      </c>
      <c r="F8217">
        <f t="shared" si="269"/>
        <v>2098.5003000000002</v>
      </c>
    </row>
    <row r="8218" spans="2:6" x14ac:dyDescent="0.3">
      <c r="B8218" t="s">
        <v>12248</v>
      </c>
      <c r="C8218" s="4">
        <v>2092.0679</v>
      </c>
      <c r="E8218" t="str">
        <f t="shared" si="268"/>
        <v>Meghan Sanz</v>
      </c>
      <c r="F8218">
        <f t="shared" si="269"/>
        <v>2094.6559999999999</v>
      </c>
    </row>
    <row r="8219" spans="2:6" x14ac:dyDescent="0.3">
      <c r="B8219" t="s">
        <v>8587</v>
      </c>
      <c r="C8219" s="4">
        <v>2091.4671999999996</v>
      </c>
      <c r="E8219" t="str">
        <f t="shared" si="268"/>
        <v>Hailey Gonzalez</v>
      </c>
      <c r="F8219">
        <f t="shared" si="269"/>
        <v>2094.4690999999998</v>
      </c>
    </row>
    <row r="8220" spans="2:6" x14ac:dyDescent="0.3">
      <c r="B8220" t="s">
        <v>15207</v>
      </c>
      <c r="C8220" s="4">
        <v>2090.3105</v>
      </c>
      <c r="E8220" t="str">
        <f t="shared" si="268"/>
        <v>Lindsay Andersen</v>
      </c>
      <c r="F8220">
        <f t="shared" si="269"/>
        <v>2092.0679</v>
      </c>
    </row>
    <row r="8221" spans="2:6" x14ac:dyDescent="0.3">
      <c r="B8221" t="s">
        <v>999</v>
      </c>
      <c r="C8221" s="4">
        <v>2089.9441000000002</v>
      </c>
      <c r="E8221" t="str">
        <f t="shared" si="268"/>
        <v>Jackson Russell</v>
      </c>
      <c r="F8221">
        <f t="shared" si="269"/>
        <v>2091.4671999999996</v>
      </c>
    </row>
    <row r="8222" spans="2:6" x14ac:dyDescent="0.3">
      <c r="B8222" t="s">
        <v>13483</v>
      </c>
      <c r="C8222" s="4">
        <v>2088.1341000000002</v>
      </c>
      <c r="E8222" t="str">
        <f t="shared" si="268"/>
        <v>Peter Raji</v>
      </c>
      <c r="F8222">
        <f t="shared" si="269"/>
        <v>2090.3105</v>
      </c>
    </row>
    <row r="8223" spans="2:6" x14ac:dyDescent="0.3">
      <c r="B8223" t="s">
        <v>11663</v>
      </c>
      <c r="C8223" s="4">
        <v>2087.5839999999998</v>
      </c>
      <c r="E8223" t="str">
        <f t="shared" si="268"/>
        <v>Alejandro Zhang</v>
      </c>
      <c r="F8223">
        <f t="shared" si="269"/>
        <v>2089.9441000000002</v>
      </c>
    </row>
    <row r="8224" spans="2:6" x14ac:dyDescent="0.3">
      <c r="B8224" t="s">
        <v>18277</v>
      </c>
      <c r="C8224" s="4">
        <v>2087.0493000000001</v>
      </c>
      <c r="E8224" t="str">
        <f t="shared" si="268"/>
        <v>Maurice Shen</v>
      </c>
      <c r="F8224">
        <f t="shared" si="269"/>
        <v>2088.1341000000002</v>
      </c>
    </row>
    <row r="8225" spans="2:6" x14ac:dyDescent="0.3">
      <c r="B8225" t="s">
        <v>10559</v>
      </c>
      <c r="C8225" s="4">
        <v>2086.0174000000002</v>
      </c>
      <c r="E8225" t="str">
        <f t="shared" si="268"/>
        <v>Kristi Schmidt</v>
      </c>
      <c r="F8225">
        <f t="shared" si="269"/>
        <v>2087.5839999999998</v>
      </c>
    </row>
    <row r="8226" spans="2:6" x14ac:dyDescent="0.3">
      <c r="B8226" t="s">
        <v>1515</v>
      </c>
      <c r="C8226" s="4">
        <v>2083.2534999999998</v>
      </c>
      <c r="E8226" t="str">
        <f t="shared" si="268"/>
        <v>Tyler Anderson</v>
      </c>
      <c r="F8226">
        <f t="shared" si="269"/>
        <v>2087.0493000000001</v>
      </c>
    </row>
    <row r="8227" spans="2:6" x14ac:dyDescent="0.3">
      <c r="B8227" t="s">
        <v>2846</v>
      </c>
      <c r="C8227" s="4">
        <v>2082.6570000000002</v>
      </c>
      <c r="E8227" t="str">
        <f t="shared" si="268"/>
        <v>Julia Ross</v>
      </c>
      <c r="F8227">
        <f t="shared" si="269"/>
        <v>2086.0174000000002</v>
      </c>
    </row>
    <row r="8228" spans="2:6" x14ac:dyDescent="0.3">
      <c r="B8228" t="s">
        <v>3461</v>
      </c>
      <c r="C8228" s="4">
        <v>2081.2493999999997</v>
      </c>
      <c r="E8228" t="str">
        <f t="shared" si="268"/>
        <v>Alvin Yang</v>
      </c>
      <c r="F8228">
        <f t="shared" si="269"/>
        <v>2083.2534999999998</v>
      </c>
    </row>
    <row r="8229" spans="2:6" x14ac:dyDescent="0.3">
      <c r="B8229" t="s">
        <v>15733</v>
      </c>
      <c r="C8229" s="4">
        <v>2079.1916000000001</v>
      </c>
      <c r="E8229" t="str">
        <f t="shared" si="268"/>
        <v>Bonnie Deng</v>
      </c>
      <c r="F8229">
        <f t="shared" si="269"/>
        <v>2082.6570000000002</v>
      </c>
    </row>
    <row r="8230" spans="2:6" x14ac:dyDescent="0.3">
      <c r="B8230" t="s">
        <v>10791</v>
      </c>
      <c r="C8230" s="4">
        <v>2077.4263000000001</v>
      </c>
      <c r="E8230" t="str">
        <f t="shared" si="268"/>
        <v>Caleb Green</v>
      </c>
      <c r="F8230">
        <f t="shared" si="269"/>
        <v>2081.2493999999997</v>
      </c>
    </row>
    <row r="8231" spans="2:6" x14ac:dyDescent="0.3">
      <c r="B8231" t="s">
        <v>16736</v>
      </c>
      <c r="C8231" s="4">
        <v>2074.4769000000001</v>
      </c>
      <c r="E8231" t="str">
        <f t="shared" si="268"/>
        <v>Richard Davis</v>
      </c>
      <c r="F8231">
        <f t="shared" si="269"/>
        <v>2079.1916000000001</v>
      </c>
    </row>
    <row r="8232" spans="2:6" x14ac:dyDescent="0.3">
      <c r="B8232" t="s">
        <v>7091</v>
      </c>
      <c r="C8232" s="4">
        <v>2073.9838</v>
      </c>
      <c r="E8232" t="str">
        <f t="shared" si="268"/>
        <v>Kaitlyn Ross</v>
      </c>
      <c r="F8232">
        <f t="shared" si="269"/>
        <v>2077.4263000000001</v>
      </c>
    </row>
    <row r="8233" spans="2:6" x14ac:dyDescent="0.3">
      <c r="B8233" t="s">
        <v>4988</v>
      </c>
      <c r="C8233" s="4">
        <v>2068.8355000000001</v>
      </c>
      <c r="E8233" t="str">
        <f t="shared" si="268"/>
        <v>Sergio Malhotra</v>
      </c>
      <c r="F8233">
        <f t="shared" si="269"/>
        <v>2074.4769000000001</v>
      </c>
    </row>
    <row r="8234" spans="2:6" x14ac:dyDescent="0.3">
      <c r="B8234" t="s">
        <v>4575</v>
      </c>
      <c r="C8234" s="4">
        <v>2068.3716999999997</v>
      </c>
      <c r="E8234" t="str">
        <f t="shared" si="268"/>
        <v>Fernando Russell</v>
      </c>
      <c r="F8234">
        <f t="shared" si="269"/>
        <v>2073.9838</v>
      </c>
    </row>
    <row r="8235" spans="2:6" x14ac:dyDescent="0.3">
      <c r="B8235" t="s">
        <v>12074</v>
      </c>
      <c r="C8235" s="4">
        <v>2067.9878000000003</v>
      </c>
      <c r="E8235" t="str">
        <f t="shared" si="268"/>
        <v>Curtis Liu</v>
      </c>
      <c r="F8235">
        <f t="shared" si="269"/>
        <v>2068.8355000000001</v>
      </c>
    </row>
    <row r="8236" spans="2:6" x14ac:dyDescent="0.3">
      <c r="B8236" t="s">
        <v>3291</v>
      </c>
      <c r="C8236" s="4">
        <v>2067.1086</v>
      </c>
      <c r="E8236" t="str">
        <f t="shared" si="268"/>
        <v>Claudia Lin</v>
      </c>
      <c r="F8236">
        <f t="shared" si="269"/>
        <v>2068.3716999999997</v>
      </c>
    </row>
    <row r="8237" spans="2:6" x14ac:dyDescent="0.3">
      <c r="B8237" t="s">
        <v>12460</v>
      </c>
      <c r="C8237" s="4">
        <v>2063.5686000000001</v>
      </c>
      <c r="E8237" t="str">
        <f t="shared" si="268"/>
        <v>Lauren Price</v>
      </c>
      <c r="F8237">
        <f t="shared" si="269"/>
        <v>2067.9878000000003</v>
      </c>
    </row>
    <row r="8238" spans="2:6" x14ac:dyDescent="0.3">
      <c r="B8238" t="s">
        <v>6638</v>
      </c>
      <c r="C8238" s="4">
        <v>2062.7399999999998</v>
      </c>
      <c r="E8238" t="str">
        <f t="shared" si="268"/>
        <v>Brooke Reed</v>
      </c>
      <c r="F8238">
        <f t="shared" si="269"/>
        <v>2067.1086</v>
      </c>
    </row>
    <row r="8239" spans="2:6" x14ac:dyDescent="0.3">
      <c r="B8239" t="s">
        <v>4237</v>
      </c>
      <c r="C8239" s="4">
        <v>2062.6513</v>
      </c>
      <c r="E8239" t="str">
        <f t="shared" si="268"/>
        <v>Lucas Brooks</v>
      </c>
      <c r="F8239">
        <f t="shared" si="269"/>
        <v>2063.5686000000001</v>
      </c>
    </row>
    <row r="8240" spans="2:6" x14ac:dyDescent="0.3">
      <c r="B8240" t="s">
        <v>10394</v>
      </c>
      <c r="C8240" s="4">
        <v>2061.8863999999999</v>
      </c>
      <c r="E8240" t="str">
        <f t="shared" si="268"/>
        <v>Emmanuel Malhotra</v>
      </c>
      <c r="F8240">
        <f t="shared" si="269"/>
        <v>2062.7399999999998</v>
      </c>
    </row>
    <row r="8241" spans="2:6" x14ac:dyDescent="0.3">
      <c r="B8241" t="s">
        <v>7098</v>
      </c>
      <c r="C8241" s="4">
        <v>2059.0497</v>
      </c>
      <c r="E8241" t="str">
        <f t="shared" si="268"/>
        <v>Cheryl Carlson</v>
      </c>
      <c r="F8241">
        <f t="shared" si="269"/>
        <v>2062.6513</v>
      </c>
    </row>
    <row r="8242" spans="2:6" x14ac:dyDescent="0.3">
      <c r="B8242" t="s">
        <v>12647</v>
      </c>
      <c r="C8242" s="4">
        <v>2058.9546999999998</v>
      </c>
      <c r="E8242" t="str">
        <f t="shared" si="268"/>
        <v>Joseph Lewis</v>
      </c>
      <c r="F8242">
        <f t="shared" si="269"/>
        <v>2061.8863999999999</v>
      </c>
    </row>
    <row r="8243" spans="2:6" x14ac:dyDescent="0.3">
      <c r="B8243" t="s">
        <v>6677</v>
      </c>
      <c r="C8243" s="4">
        <v>2058.9546999999998</v>
      </c>
      <c r="E8243" t="str">
        <f t="shared" si="268"/>
        <v>Fernando Walker</v>
      </c>
      <c r="F8243">
        <f t="shared" si="269"/>
        <v>2059.0497</v>
      </c>
    </row>
    <row r="8244" spans="2:6" x14ac:dyDescent="0.3">
      <c r="B8244" t="s">
        <v>1134</v>
      </c>
      <c r="C8244" s="4">
        <v>2058.9546999999998</v>
      </c>
      <c r="E8244" t="str">
        <f t="shared" si="268"/>
        <v>Luke Wright</v>
      </c>
      <c r="F8244">
        <f t="shared" si="269"/>
        <v>2058.9546999999998</v>
      </c>
    </row>
    <row r="8245" spans="2:6" x14ac:dyDescent="0.3">
      <c r="B8245" t="s">
        <v>17208</v>
      </c>
      <c r="C8245" s="4">
        <v>2057.7851000000001</v>
      </c>
      <c r="E8245" t="str">
        <f t="shared" si="268"/>
        <v>Eric Kumar</v>
      </c>
      <c r="F8245">
        <f t="shared" si="269"/>
        <v>2058.9546999999998</v>
      </c>
    </row>
    <row r="8246" spans="2:6" x14ac:dyDescent="0.3">
      <c r="B8246" t="s">
        <v>9293</v>
      </c>
      <c r="C8246" s="4">
        <v>2054.1768000000002</v>
      </c>
      <c r="E8246" t="str">
        <f t="shared" si="268"/>
        <v>Alexandra Jackson</v>
      </c>
      <c r="F8246">
        <f t="shared" si="269"/>
        <v>2058.9546999999998</v>
      </c>
    </row>
    <row r="8247" spans="2:6" x14ac:dyDescent="0.3">
      <c r="B8247" t="s">
        <v>12043</v>
      </c>
      <c r="C8247" s="4">
        <v>2053.0425</v>
      </c>
      <c r="E8247" t="str">
        <f t="shared" si="268"/>
        <v>Stefanie Patel</v>
      </c>
      <c r="F8247">
        <f t="shared" si="269"/>
        <v>2057.7851000000001</v>
      </c>
    </row>
    <row r="8248" spans="2:6" x14ac:dyDescent="0.3">
      <c r="B8248" t="s">
        <v>5212</v>
      </c>
      <c r="C8248" s="4">
        <v>2051.9237000000003</v>
      </c>
      <c r="E8248" t="str">
        <f t="shared" si="268"/>
        <v>Jenna King</v>
      </c>
      <c r="F8248">
        <f t="shared" si="269"/>
        <v>2054.1768000000002</v>
      </c>
    </row>
    <row r="8249" spans="2:6" x14ac:dyDescent="0.3">
      <c r="B8249" t="s">
        <v>16378</v>
      </c>
      <c r="C8249" s="4">
        <v>2050.4267999999997</v>
      </c>
      <c r="E8249" t="str">
        <f t="shared" si="268"/>
        <v>Lauren Cox</v>
      </c>
      <c r="F8249">
        <f t="shared" si="269"/>
        <v>2053.0425</v>
      </c>
    </row>
    <row r="8250" spans="2:6" x14ac:dyDescent="0.3">
      <c r="B8250" t="s">
        <v>1682</v>
      </c>
      <c r="C8250" s="4">
        <v>2048.3063999999999</v>
      </c>
      <c r="E8250" t="str">
        <f t="shared" si="268"/>
        <v>Damien Zhou</v>
      </c>
      <c r="F8250">
        <f t="shared" si="269"/>
        <v>2051.9237000000003</v>
      </c>
    </row>
    <row r="8251" spans="2:6" x14ac:dyDescent="0.3">
      <c r="B8251" t="s">
        <v>6194</v>
      </c>
      <c r="C8251" s="4">
        <v>2047.7351999999998</v>
      </c>
      <c r="E8251" t="str">
        <f t="shared" si="268"/>
        <v>Samantha Barnes</v>
      </c>
      <c r="F8251">
        <f t="shared" si="269"/>
        <v>2050.4267999999997</v>
      </c>
    </row>
    <row r="8252" spans="2:6" x14ac:dyDescent="0.3">
      <c r="B8252" t="s">
        <v>11592</v>
      </c>
      <c r="C8252" s="4">
        <v>2047.5843000000002</v>
      </c>
      <c r="E8252" t="str">
        <f t="shared" si="268"/>
        <v>Amber Wright</v>
      </c>
      <c r="F8252">
        <f t="shared" si="269"/>
        <v>2048.3063999999999</v>
      </c>
    </row>
    <row r="8253" spans="2:6" x14ac:dyDescent="0.3">
      <c r="B8253" t="s">
        <v>9475</v>
      </c>
      <c r="C8253" s="4">
        <v>2043.8703</v>
      </c>
      <c r="E8253" t="str">
        <f t="shared" si="268"/>
        <v>Edgar Madan</v>
      </c>
      <c r="F8253">
        <f t="shared" si="269"/>
        <v>2047.7351999999998</v>
      </c>
    </row>
    <row r="8254" spans="2:6" x14ac:dyDescent="0.3">
      <c r="B8254" t="s">
        <v>8051</v>
      </c>
      <c r="C8254" s="4">
        <v>2042.8745999999999</v>
      </c>
      <c r="E8254" t="str">
        <f t="shared" si="268"/>
        <v>Krista Gomez</v>
      </c>
      <c r="F8254">
        <f t="shared" si="269"/>
        <v>2047.5843000000002</v>
      </c>
    </row>
    <row r="8255" spans="2:6" x14ac:dyDescent="0.3">
      <c r="B8255" t="s">
        <v>14711</v>
      </c>
      <c r="C8255" s="4">
        <v>2041.8104000000001</v>
      </c>
      <c r="E8255" t="str">
        <f t="shared" si="268"/>
        <v>Jeremiah Russell</v>
      </c>
      <c r="F8255">
        <f t="shared" si="269"/>
        <v>2043.8703</v>
      </c>
    </row>
    <row r="8256" spans="2:6" x14ac:dyDescent="0.3">
      <c r="B8256" t="s">
        <v>10993</v>
      </c>
      <c r="C8256" s="4">
        <v>2041.6440999999998</v>
      </c>
      <c r="E8256" t="str">
        <f t="shared" si="268"/>
        <v>Henry Kapoor</v>
      </c>
      <c r="F8256">
        <f t="shared" si="269"/>
        <v>2042.8745999999999</v>
      </c>
    </row>
    <row r="8257" spans="2:6" x14ac:dyDescent="0.3">
      <c r="B8257" t="s">
        <v>5328</v>
      </c>
      <c r="C8257" s="4">
        <v>2040.1242</v>
      </c>
      <c r="E8257" t="str">
        <f t="shared" si="268"/>
        <v>Nicole Hall</v>
      </c>
      <c r="F8257">
        <f t="shared" si="269"/>
        <v>2041.8104000000001</v>
      </c>
    </row>
    <row r="8258" spans="2:6" x14ac:dyDescent="0.3">
      <c r="B8258" t="s">
        <v>12780</v>
      </c>
      <c r="C8258" s="4">
        <v>2039.0823</v>
      </c>
      <c r="E8258" t="str">
        <f t="shared" si="268"/>
        <v>Katelyn Morris</v>
      </c>
      <c r="F8258">
        <f t="shared" si="269"/>
        <v>2041.6440999999998</v>
      </c>
    </row>
    <row r="8259" spans="2:6" x14ac:dyDescent="0.3">
      <c r="B8259" t="s">
        <v>5616</v>
      </c>
      <c r="C8259" s="4">
        <v>2037.48</v>
      </c>
      <c r="E8259" t="str">
        <f t="shared" si="268"/>
        <v>Darrell Xie</v>
      </c>
      <c r="F8259">
        <f t="shared" si="269"/>
        <v>2040.1242</v>
      </c>
    </row>
    <row r="8260" spans="2:6" x14ac:dyDescent="0.3">
      <c r="B8260" t="s">
        <v>17013</v>
      </c>
      <c r="C8260" s="4">
        <v>2037.0509999999999</v>
      </c>
      <c r="E8260" t="str">
        <f t="shared" si="268"/>
        <v>Madison Taylor</v>
      </c>
      <c r="F8260">
        <f t="shared" si="269"/>
        <v>2039.0823</v>
      </c>
    </row>
    <row r="8261" spans="2:6" x14ac:dyDescent="0.3">
      <c r="B8261" t="s">
        <v>8013</v>
      </c>
      <c r="C8261" s="4">
        <v>2037.0509999999999</v>
      </c>
      <c r="E8261" t="str">
        <f t="shared" si="268"/>
        <v>Derek Anand</v>
      </c>
      <c r="F8261">
        <f t="shared" si="269"/>
        <v>2037.48</v>
      </c>
    </row>
    <row r="8262" spans="2:6" x14ac:dyDescent="0.3">
      <c r="B8262" t="s">
        <v>927</v>
      </c>
      <c r="C8262" s="4">
        <v>2036.5641000000001</v>
      </c>
      <c r="E8262" t="str">
        <f t="shared" si="268"/>
        <v>Sheena Xu</v>
      </c>
      <c r="F8262">
        <f t="shared" si="269"/>
        <v>2037.0509999999999</v>
      </c>
    </row>
    <row r="8263" spans="2:6" x14ac:dyDescent="0.3">
      <c r="B8263" t="s">
        <v>16064</v>
      </c>
      <c r="C8263" s="4">
        <v>2035.9301</v>
      </c>
      <c r="E8263" t="str">
        <f t="shared" si="268"/>
        <v>Hector Navarro</v>
      </c>
      <c r="F8263">
        <f t="shared" si="269"/>
        <v>2037.0509999999999</v>
      </c>
    </row>
    <row r="8264" spans="2:6" x14ac:dyDescent="0.3">
      <c r="B8264" t="s">
        <v>8860</v>
      </c>
      <c r="C8264" s="4">
        <v>2035.5233000000001</v>
      </c>
      <c r="E8264" t="str">
        <f t="shared" si="268"/>
        <v>Albert Martin</v>
      </c>
      <c r="F8264">
        <f t="shared" si="269"/>
        <v>2036.5641000000001</v>
      </c>
    </row>
    <row r="8265" spans="2:6" x14ac:dyDescent="0.3">
      <c r="B8265" t="s">
        <v>15129</v>
      </c>
      <c r="C8265" s="4">
        <v>2034.4642000000001</v>
      </c>
      <c r="E8265" t="str">
        <f t="shared" si="268"/>
        <v>Roger Zhu</v>
      </c>
      <c r="F8265">
        <f t="shared" si="269"/>
        <v>2035.9301</v>
      </c>
    </row>
    <row r="8266" spans="2:6" x14ac:dyDescent="0.3">
      <c r="B8266" t="s">
        <v>5830</v>
      </c>
      <c r="C8266" s="4">
        <v>2030.6696000000002</v>
      </c>
      <c r="E8266" t="str">
        <f t="shared" ref="E8266:E8329" si="270">B8264</f>
        <v>James Chen</v>
      </c>
      <c r="F8266">
        <f t="shared" ref="F8266:F8329" si="271">C8264</f>
        <v>2035.5233000000001</v>
      </c>
    </row>
    <row r="8267" spans="2:6" x14ac:dyDescent="0.3">
      <c r="B8267" t="s">
        <v>14797</v>
      </c>
      <c r="C8267" s="4">
        <v>2030.5658000000001</v>
      </c>
      <c r="E8267" t="str">
        <f t="shared" si="270"/>
        <v>Paula Alonso</v>
      </c>
      <c r="F8267">
        <f t="shared" si="271"/>
        <v>2034.4642000000001</v>
      </c>
    </row>
    <row r="8268" spans="2:6" x14ac:dyDescent="0.3">
      <c r="B8268" t="s">
        <v>10314</v>
      </c>
      <c r="C8268" s="4">
        <v>2030.4770000000001</v>
      </c>
      <c r="E8268" t="str">
        <f t="shared" si="270"/>
        <v>Devin Young</v>
      </c>
      <c r="F8268">
        <f t="shared" si="271"/>
        <v>2030.6696000000002</v>
      </c>
    </row>
    <row r="8269" spans="2:6" x14ac:dyDescent="0.3">
      <c r="B8269" t="s">
        <v>5530</v>
      </c>
      <c r="C8269" s="4">
        <v>2029.2878000000001</v>
      </c>
      <c r="E8269" t="str">
        <f t="shared" si="270"/>
        <v>Noah Diaz</v>
      </c>
      <c r="F8269">
        <f t="shared" si="271"/>
        <v>2030.5658000000001</v>
      </c>
    </row>
    <row r="8270" spans="2:6" x14ac:dyDescent="0.3">
      <c r="B8270" t="s">
        <v>8861</v>
      </c>
      <c r="C8270" s="4">
        <v>2028.0951</v>
      </c>
      <c r="E8270" t="str">
        <f t="shared" si="270"/>
        <v>Jose Carter</v>
      </c>
      <c r="F8270">
        <f t="shared" si="271"/>
        <v>2030.4770000000001</v>
      </c>
    </row>
    <row r="8271" spans="2:6" x14ac:dyDescent="0.3">
      <c r="B8271" t="s">
        <v>878</v>
      </c>
      <c r="C8271" s="4">
        <v>2026.6118000000001</v>
      </c>
      <c r="E8271" t="str">
        <f t="shared" si="270"/>
        <v>Deanna Ruiz</v>
      </c>
      <c r="F8271">
        <f t="shared" si="271"/>
        <v>2029.2878000000001</v>
      </c>
    </row>
    <row r="8272" spans="2:6" x14ac:dyDescent="0.3">
      <c r="B8272" t="s">
        <v>16269</v>
      </c>
      <c r="C8272" s="4">
        <v>2026.4809</v>
      </c>
      <c r="E8272" t="str">
        <f t="shared" si="270"/>
        <v>James Clark</v>
      </c>
      <c r="F8272">
        <f t="shared" si="271"/>
        <v>2028.0951</v>
      </c>
    </row>
    <row r="8273" spans="2:6" x14ac:dyDescent="0.3">
      <c r="B8273" t="s">
        <v>8276</v>
      </c>
      <c r="C8273" s="4">
        <v>2024.1668999999999</v>
      </c>
      <c r="E8273" t="str">
        <f t="shared" si="270"/>
        <v>Aimee Huang</v>
      </c>
      <c r="F8273">
        <f t="shared" si="271"/>
        <v>2026.6118000000001</v>
      </c>
    </row>
    <row r="8274" spans="2:6" x14ac:dyDescent="0.3">
      <c r="B8274" t="s">
        <v>17815</v>
      </c>
      <c r="C8274" s="4">
        <v>2023.9073999999998</v>
      </c>
      <c r="E8274" t="str">
        <f t="shared" si="270"/>
        <v>Russell Luo</v>
      </c>
      <c r="F8274">
        <f t="shared" si="271"/>
        <v>2026.4809</v>
      </c>
    </row>
    <row r="8275" spans="2:6" x14ac:dyDescent="0.3">
      <c r="B8275" t="s">
        <v>12686</v>
      </c>
      <c r="C8275" s="4">
        <v>2023.8375000000001</v>
      </c>
      <c r="E8275" t="str">
        <f t="shared" si="270"/>
        <v>Isaac Perez</v>
      </c>
      <c r="F8275">
        <f t="shared" si="271"/>
        <v>2024.1668999999999</v>
      </c>
    </row>
    <row r="8276" spans="2:6" x14ac:dyDescent="0.3">
      <c r="B8276" t="s">
        <v>18798</v>
      </c>
      <c r="C8276" s="4">
        <v>2022.6649</v>
      </c>
      <c r="E8276" t="str">
        <f t="shared" si="270"/>
        <v>Terry She</v>
      </c>
      <c r="F8276">
        <f t="shared" si="271"/>
        <v>2023.9073999999998</v>
      </c>
    </row>
    <row r="8277" spans="2:6" x14ac:dyDescent="0.3">
      <c r="B8277" t="s">
        <v>3412</v>
      </c>
      <c r="C8277" s="4">
        <v>2022.0443999999998</v>
      </c>
      <c r="E8277" t="str">
        <f t="shared" si="270"/>
        <v>Mackenzie Gray</v>
      </c>
      <c r="F8277">
        <f t="shared" si="271"/>
        <v>2023.8375000000001</v>
      </c>
    </row>
    <row r="8278" spans="2:6" x14ac:dyDescent="0.3">
      <c r="B8278" t="s">
        <v>15490</v>
      </c>
      <c r="C8278" s="4">
        <v>2014.0407999999998</v>
      </c>
      <c r="E8278" t="str">
        <f t="shared" si="270"/>
        <v>Wyatt Scott</v>
      </c>
      <c r="F8278">
        <f t="shared" si="271"/>
        <v>2022.6649</v>
      </c>
    </row>
    <row r="8279" spans="2:6" x14ac:dyDescent="0.3">
      <c r="B8279" t="s">
        <v>16473</v>
      </c>
      <c r="C8279" s="4">
        <v>2013.2526999999998</v>
      </c>
      <c r="E8279" t="str">
        <f t="shared" si="270"/>
        <v>Byron Hernandez</v>
      </c>
      <c r="F8279">
        <f t="shared" si="271"/>
        <v>2022.0443999999998</v>
      </c>
    </row>
    <row r="8280" spans="2:6" x14ac:dyDescent="0.3">
      <c r="B8280" t="s">
        <v>5762</v>
      </c>
      <c r="C8280" s="4">
        <v>2011.8065000000001</v>
      </c>
      <c r="E8280" t="str">
        <f t="shared" si="270"/>
        <v>Randy Chen</v>
      </c>
      <c r="F8280">
        <f t="shared" si="271"/>
        <v>2014.0407999999998</v>
      </c>
    </row>
    <row r="8281" spans="2:6" x14ac:dyDescent="0.3">
      <c r="B8281" t="s">
        <v>2472</v>
      </c>
      <c r="C8281" s="4">
        <v>2011.1211999999998</v>
      </c>
      <c r="E8281" t="str">
        <f t="shared" si="270"/>
        <v>Samuel Russell</v>
      </c>
      <c r="F8281">
        <f t="shared" si="271"/>
        <v>2013.2526999999998</v>
      </c>
    </row>
    <row r="8282" spans="2:6" x14ac:dyDescent="0.3">
      <c r="B8282" t="s">
        <v>13438</v>
      </c>
      <c r="C8282" s="4">
        <v>2010.3987999999999</v>
      </c>
      <c r="E8282" t="str">
        <f t="shared" si="270"/>
        <v>Devin Diaz</v>
      </c>
      <c r="F8282">
        <f t="shared" si="271"/>
        <v>2011.8065000000001</v>
      </c>
    </row>
    <row r="8283" spans="2:6" x14ac:dyDescent="0.3">
      <c r="B8283" t="s">
        <v>10799</v>
      </c>
      <c r="C8283" s="4">
        <v>2008.8674000000001</v>
      </c>
      <c r="E8283" t="str">
        <f t="shared" si="270"/>
        <v>Austin Thompson</v>
      </c>
      <c r="F8283">
        <f t="shared" si="271"/>
        <v>2011.1211999999998</v>
      </c>
    </row>
    <row r="8284" spans="2:6" x14ac:dyDescent="0.3">
      <c r="B8284" t="s">
        <v>18406</v>
      </c>
      <c r="C8284" s="4">
        <v>2008.7972</v>
      </c>
      <c r="E8284" t="str">
        <f t="shared" si="270"/>
        <v>Mathew Serrano</v>
      </c>
      <c r="F8284">
        <f t="shared" si="271"/>
        <v>2010.3987999999999</v>
      </c>
    </row>
    <row r="8285" spans="2:6" x14ac:dyDescent="0.3">
      <c r="B8285" t="s">
        <v>4662</v>
      </c>
      <c r="C8285" s="4">
        <v>2008.0043000000001</v>
      </c>
      <c r="E8285" t="str">
        <f t="shared" si="270"/>
        <v>Kaitlyn Thompson</v>
      </c>
      <c r="F8285">
        <f t="shared" si="271"/>
        <v>2008.8674000000001</v>
      </c>
    </row>
    <row r="8286" spans="2:6" x14ac:dyDescent="0.3">
      <c r="B8286" t="s">
        <v>9100</v>
      </c>
      <c r="C8286" s="4">
        <v>2007.6535000000001</v>
      </c>
      <c r="E8286" t="str">
        <f t="shared" si="270"/>
        <v>Victor Martin</v>
      </c>
      <c r="F8286">
        <f t="shared" si="271"/>
        <v>2008.7972</v>
      </c>
    </row>
    <row r="8287" spans="2:6" x14ac:dyDescent="0.3">
      <c r="B8287" t="s">
        <v>2048</v>
      </c>
      <c r="C8287" s="4">
        <v>2005.9705000000001</v>
      </c>
      <c r="E8287" t="str">
        <f t="shared" si="270"/>
        <v>Clinton Rubio</v>
      </c>
      <c r="F8287">
        <f t="shared" si="271"/>
        <v>2008.0043000000001</v>
      </c>
    </row>
    <row r="8288" spans="2:6" x14ac:dyDescent="0.3">
      <c r="B8288" t="s">
        <v>9178</v>
      </c>
      <c r="C8288" s="4">
        <v>2005.4393000000002</v>
      </c>
      <c r="E8288" t="str">
        <f t="shared" si="270"/>
        <v>Jasmine Garcia</v>
      </c>
      <c r="F8288">
        <f t="shared" si="271"/>
        <v>2007.6535000000001</v>
      </c>
    </row>
    <row r="8289" spans="2:6" x14ac:dyDescent="0.3">
      <c r="B8289" t="s">
        <v>874</v>
      </c>
      <c r="C8289" s="4">
        <v>2005.3553999999999</v>
      </c>
      <c r="E8289" t="str">
        <f t="shared" si="270"/>
        <v>Anna Ross</v>
      </c>
      <c r="F8289">
        <f t="shared" si="271"/>
        <v>2005.9705000000001</v>
      </c>
    </row>
    <row r="8290" spans="2:6" x14ac:dyDescent="0.3">
      <c r="B8290" t="s">
        <v>8577</v>
      </c>
      <c r="C8290" s="4">
        <v>2001.3975</v>
      </c>
      <c r="E8290" t="str">
        <f t="shared" si="270"/>
        <v>Jason Perry</v>
      </c>
      <c r="F8290">
        <f t="shared" si="271"/>
        <v>2005.4393000000002</v>
      </c>
    </row>
    <row r="8291" spans="2:6" x14ac:dyDescent="0.3">
      <c r="B8291" t="s">
        <v>4316</v>
      </c>
      <c r="C8291" s="4">
        <v>1998.4476999999999</v>
      </c>
      <c r="E8291" t="str">
        <f t="shared" si="270"/>
        <v>Aimee Gao</v>
      </c>
      <c r="F8291">
        <f t="shared" si="271"/>
        <v>2005.3553999999999</v>
      </c>
    </row>
    <row r="8292" spans="2:6" x14ac:dyDescent="0.3">
      <c r="B8292" t="s">
        <v>1718</v>
      </c>
      <c r="C8292" s="4">
        <v>1997.8169999999998</v>
      </c>
      <c r="E8292" t="str">
        <f t="shared" si="270"/>
        <v>Jackson Mitchell</v>
      </c>
      <c r="F8292">
        <f t="shared" si="271"/>
        <v>2001.3975</v>
      </c>
    </row>
    <row r="8293" spans="2:6" x14ac:dyDescent="0.3">
      <c r="B8293" t="s">
        <v>8709</v>
      </c>
      <c r="C8293" s="4">
        <v>1997.3518999999999</v>
      </c>
      <c r="E8293" t="str">
        <f t="shared" si="270"/>
        <v>Chloe Ramirez</v>
      </c>
      <c r="F8293">
        <f t="shared" si="271"/>
        <v>1998.4476999999999</v>
      </c>
    </row>
    <row r="8294" spans="2:6" x14ac:dyDescent="0.3">
      <c r="B8294" t="s">
        <v>2567</v>
      </c>
      <c r="C8294" s="4">
        <v>1995.9263999999998</v>
      </c>
      <c r="E8294" t="str">
        <f t="shared" si="270"/>
        <v>Ana Patterson</v>
      </c>
      <c r="F8294">
        <f t="shared" si="271"/>
        <v>1997.8169999999998</v>
      </c>
    </row>
    <row r="8295" spans="2:6" x14ac:dyDescent="0.3">
      <c r="B8295" t="s">
        <v>17091</v>
      </c>
      <c r="C8295" s="4">
        <v>1993.4124000000002</v>
      </c>
      <c r="E8295" t="str">
        <f t="shared" si="270"/>
        <v>Jacquelyn Alonso</v>
      </c>
      <c r="F8295">
        <f t="shared" si="271"/>
        <v>1997.3518999999999</v>
      </c>
    </row>
    <row r="8296" spans="2:6" x14ac:dyDescent="0.3">
      <c r="B8296" t="s">
        <v>16574</v>
      </c>
      <c r="C8296" s="4">
        <v>1993.2236</v>
      </c>
      <c r="E8296" t="str">
        <f t="shared" si="270"/>
        <v>Barbara Ma</v>
      </c>
      <c r="F8296">
        <f t="shared" si="271"/>
        <v>1995.9263999999998</v>
      </c>
    </row>
    <row r="8297" spans="2:6" x14ac:dyDescent="0.3">
      <c r="B8297" t="s">
        <v>6383</v>
      </c>
      <c r="C8297" s="4">
        <v>1992.0347000000002</v>
      </c>
      <c r="E8297" t="str">
        <f t="shared" si="270"/>
        <v>Sophia Hernandez</v>
      </c>
      <c r="F8297">
        <f t="shared" si="271"/>
        <v>1993.4124000000002</v>
      </c>
    </row>
    <row r="8298" spans="2:6" x14ac:dyDescent="0.3">
      <c r="B8298" t="s">
        <v>12221</v>
      </c>
      <c r="C8298" s="4">
        <v>1991.1798000000001</v>
      </c>
      <c r="E8298" t="str">
        <f t="shared" si="270"/>
        <v>Sarah Flores</v>
      </c>
      <c r="F8298">
        <f t="shared" si="271"/>
        <v>1993.2236</v>
      </c>
    </row>
    <row r="8299" spans="2:6" x14ac:dyDescent="0.3">
      <c r="B8299" t="s">
        <v>13649</v>
      </c>
      <c r="C8299" s="4">
        <v>1988.816</v>
      </c>
      <c r="E8299" t="str">
        <f t="shared" si="270"/>
        <v>Edwin Jai</v>
      </c>
      <c r="F8299">
        <f t="shared" si="271"/>
        <v>1992.0347000000002</v>
      </c>
    </row>
    <row r="8300" spans="2:6" x14ac:dyDescent="0.3">
      <c r="B8300" t="s">
        <v>4438</v>
      </c>
      <c r="C8300" s="4">
        <v>1988.4391000000001</v>
      </c>
      <c r="E8300" t="str">
        <f t="shared" si="270"/>
        <v>Levi Sanchez</v>
      </c>
      <c r="F8300">
        <f t="shared" si="271"/>
        <v>1991.1798000000001</v>
      </c>
    </row>
    <row r="8301" spans="2:6" x14ac:dyDescent="0.3">
      <c r="B8301" t="s">
        <v>18993</v>
      </c>
      <c r="C8301" s="4">
        <v>1986.9509</v>
      </c>
      <c r="E8301" t="str">
        <f t="shared" si="270"/>
        <v>Melanie Cox</v>
      </c>
      <c r="F8301">
        <f t="shared" si="271"/>
        <v>1988.816</v>
      </c>
    </row>
    <row r="8302" spans="2:6" x14ac:dyDescent="0.3">
      <c r="B8302" t="s">
        <v>17263</v>
      </c>
      <c r="C8302" s="4">
        <v>1986.8934999999999</v>
      </c>
      <c r="E8302" t="str">
        <f t="shared" si="270"/>
        <v>Christopher Clark</v>
      </c>
      <c r="F8302">
        <f t="shared" si="271"/>
        <v>1988.4391000000001</v>
      </c>
    </row>
    <row r="8303" spans="2:6" x14ac:dyDescent="0.3">
      <c r="B8303" t="s">
        <v>8168</v>
      </c>
      <c r="C8303" s="4">
        <v>1985.7477000000001</v>
      </c>
      <c r="E8303" t="str">
        <f t="shared" si="270"/>
        <v>Zoe Rivera</v>
      </c>
      <c r="F8303">
        <f t="shared" si="271"/>
        <v>1986.9509</v>
      </c>
    </row>
    <row r="8304" spans="2:6" x14ac:dyDescent="0.3">
      <c r="B8304" t="s">
        <v>17635</v>
      </c>
      <c r="C8304" s="4">
        <v>1985.3364999999999</v>
      </c>
      <c r="E8304" t="str">
        <f t="shared" si="270"/>
        <v>Stephanie Peterson</v>
      </c>
      <c r="F8304">
        <f t="shared" si="271"/>
        <v>1986.8934999999999</v>
      </c>
    </row>
    <row r="8305" spans="2:6" x14ac:dyDescent="0.3">
      <c r="B8305" t="s">
        <v>12789</v>
      </c>
      <c r="C8305" s="4">
        <v>1983.2194999999999</v>
      </c>
      <c r="E8305" t="str">
        <f t="shared" si="270"/>
        <v>Ian Bryant</v>
      </c>
      <c r="F8305">
        <f t="shared" si="271"/>
        <v>1985.7477000000001</v>
      </c>
    </row>
    <row r="8306" spans="2:6" x14ac:dyDescent="0.3">
      <c r="B8306" t="s">
        <v>1900</v>
      </c>
      <c r="C8306" s="4">
        <v>1983.2194999999999</v>
      </c>
      <c r="E8306" t="str">
        <f t="shared" si="270"/>
        <v>Tara Shan</v>
      </c>
      <c r="F8306">
        <f t="shared" si="271"/>
        <v>1985.3364999999999</v>
      </c>
    </row>
    <row r="8307" spans="2:6" x14ac:dyDescent="0.3">
      <c r="B8307" t="s">
        <v>15266</v>
      </c>
      <c r="C8307" s="4">
        <v>1982.5656000000001</v>
      </c>
      <c r="E8307" t="str">
        <f t="shared" si="270"/>
        <v>Makayla Bailey</v>
      </c>
      <c r="F8307">
        <f t="shared" si="271"/>
        <v>1983.2194999999999</v>
      </c>
    </row>
    <row r="8308" spans="2:6" x14ac:dyDescent="0.3">
      <c r="B8308" t="s">
        <v>14179</v>
      </c>
      <c r="C8308" s="4">
        <v>1980.1070999999999</v>
      </c>
      <c r="E8308" t="str">
        <f t="shared" si="270"/>
        <v>Angel Wright</v>
      </c>
      <c r="F8308">
        <f t="shared" si="271"/>
        <v>1983.2194999999999</v>
      </c>
    </row>
    <row r="8309" spans="2:6" x14ac:dyDescent="0.3">
      <c r="B8309" t="s">
        <v>14231</v>
      </c>
      <c r="C8309" s="4">
        <v>1980.1</v>
      </c>
      <c r="E8309" t="str">
        <f t="shared" si="270"/>
        <v>Preston Gonzalez</v>
      </c>
      <c r="F8309">
        <f t="shared" si="271"/>
        <v>1982.5656000000001</v>
      </c>
    </row>
    <row r="8310" spans="2:6" x14ac:dyDescent="0.3">
      <c r="B8310" t="s">
        <v>7462</v>
      </c>
      <c r="C8310" s="4">
        <v>1979.9226999999998</v>
      </c>
      <c r="E8310" t="str">
        <f t="shared" si="270"/>
        <v>Monica Gonzalez</v>
      </c>
      <c r="F8310">
        <f t="shared" si="271"/>
        <v>1980.1070999999999</v>
      </c>
    </row>
    <row r="8311" spans="2:6" x14ac:dyDescent="0.3">
      <c r="B8311" t="s">
        <v>10714</v>
      </c>
      <c r="C8311" s="4">
        <v>1979.2848000000001</v>
      </c>
      <c r="E8311" t="str">
        <f t="shared" si="270"/>
        <v>Morgan Cook</v>
      </c>
      <c r="F8311">
        <f t="shared" si="271"/>
        <v>1980.1</v>
      </c>
    </row>
    <row r="8312" spans="2:6" x14ac:dyDescent="0.3">
      <c r="B8312" t="s">
        <v>6906</v>
      </c>
      <c r="C8312" s="4">
        <v>1975.9838</v>
      </c>
      <c r="E8312" t="str">
        <f t="shared" si="270"/>
        <v>Gavin Long</v>
      </c>
      <c r="F8312">
        <f t="shared" si="271"/>
        <v>1979.9226999999998</v>
      </c>
    </row>
    <row r="8313" spans="2:6" x14ac:dyDescent="0.3">
      <c r="B8313" t="s">
        <v>7844</v>
      </c>
      <c r="C8313" s="4">
        <v>1975.3598999999999</v>
      </c>
      <c r="E8313" t="str">
        <f t="shared" si="270"/>
        <v>Kaitlin Sai</v>
      </c>
      <c r="F8313">
        <f t="shared" si="271"/>
        <v>1979.2848000000001</v>
      </c>
    </row>
    <row r="8314" spans="2:6" x14ac:dyDescent="0.3">
      <c r="B8314" t="s">
        <v>1293</v>
      </c>
      <c r="C8314" s="4">
        <v>1974.2792000000002</v>
      </c>
      <c r="E8314" t="str">
        <f t="shared" si="270"/>
        <v>Eugene Zeng</v>
      </c>
      <c r="F8314">
        <f t="shared" si="271"/>
        <v>1975.9838</v>
      </c>
    </row>
    <row r="8315" spans="2:6" x14ac:dyDescent="0.3">
      <c r="B8315" t="s">
        <v>4400</v>
      </c>
      <c r="C8315" s="4">
        <v>1973.9414999999999</v>
      </c>
      <c r="E8315" t="str">
        <f t="shared" si="270"/>
        <v>Hailey Sanders</v>
      </c>
      <c r="F8315">
        <f t="shared" si="271"/>
        <v>1975.3598999999999</v>
      </c>
    </row>
    <row r="8316" spans="2:6" x14ac:dyDescent="0.3">
      <c r="B8316" t="s">
        <v>15799</v>
      </c>
      <c r="C8316" s="4">
        <v>1972.1554000000001</v>
      </c>
      <c r="E8316" t="str">
        <f t="shared" si="270"/>
        <v>Alexis Thompson</v>
      </c>
      <c r="F8316">
        <f t="shared" si="271"/>
        <v>1974.2792000000002</v>
      </c>
    </row>
    <row r="8317" spans="2:6" x14ac:dyDescent="0.3">
      <c r="B8317" t="s">
        <v>7763</v>
      </c>
      <c r="C8317" s="4">
        <v>1969.4456000000002</v>
      </c>
      <c r="E8317" t="str">
        <f t="shared" si="270"/>
        <v>Christina Cooper</v>
      </c>
      <c r="F8317">
        <f t="shared" si="271"/>
        <v>1973.9414999999999</v>
      </c>
    </row>
    <row r="8318" spans="2:6" x14ac:dyDescent="0.3">
      <c r="B8318" t="s">
        <v>18423</v>
      </c>
      <c r="C8318" s="4">
        <v>1966.3363999999999</v>
      </c>
      <c r="E8318" t="str">
        <f t="shared" si="270"/>
        <v>Richard Washington</v>
      </c>
      <c r="F8318">
        <f t="shared" si="271"/>
        <v>1972.1554000000001</v>
      </c>
    </row>
    <row r="8319" spans="2:6" x14ac:dyDescent="0.3">
      <c r="B8319" t="s">
        <v>2344</v>
      </c>
      <c r="C8319" s="4">
        <v>1966.3363999999999</v>
      </c>
      <c r="E8319" t="str">
        <f t="shared" si="270"/>
        <v>Greg Russell</v>
      </c>
      <c r="F8319">
        <f t="shared" si="271"/>
        <v>1969.4456000000002</v>
      </c>
    </row>
    <row r="8320" spans="2:6" x14ac:dyDescent="0.3">
      <c r="B8320" t="s">
        <v>1404</v>
      </c>
      <c r="C8320" s="4">
        <v>1966.3181999999999</v>
      </c>
      <c r="E8320" t="str">
        <f t="shared" si="270"/>
        <v>Victoria Bradley</v>
      </c>
      <c r="F8320">
        <f t="shared" si="271"/>
        <v>1966.3363999999999</v>
      </c>
    </row>
    <row r="8321" spans="2:6" x14ac:dyDescent="0.3">
      <c r="B8321" t="s">
        <v>9691</v>
      </c>
      <c r="C8321" s="4">
        <v>1966.0627999999999</v>
      </c>
      <c r="E8321" t="str">
        <f t="shared" si="270"/>
        <v>Ashlee Moyer</v>
      </c>
      <c r="F8321">
        <f t="shared" si="271"/>
        <v>1966.3363999999999</v>
      </c>
    </row>
    <row r="8322" spans="2:6" x14ac:dyDescent="0.3">
      <c r="B8322" t="s">
        <v>14373</v>
      </c>
      <c r="C8322" s="4">
        <v>1965.0971000000002</v>
      </c>
      <c r="E8322" t="str">
        <f t="shared" si="270"/>
        <v>Alison Rai</v>
      </c>
      <c r="F8322">
        <f t="shared" si="271"/>
        <v>1966.3181999999999</v>
      </c>
    </row>
    <row r="8323" spans="2:6" x14ac:dyDescent="0.3">
      <c r="B8323" t="s">
        <v>6629</v>
      </c>
      <c r="C8323" s="4">
        <v>1963.6544999999999</v>
      </c>
      <c r="E8323" t="str">
        <f t="shared" si="270"/>
        <v>Jessica Peterson</v>
      </c>
      <c r="F8323">
        <f t="shared" si="271"/>
        <v>1966.0627999999999</v>
      </c>
    </row>
    <row r="8324" spans="2:6" x14ac:dyDescent="0.3">
      <c r="B8324" t="s">
        <v>18621</v>
      </c>
      <c r="C8324" s="4">
        <v>1963.404</v>
      </c>
      <c r="E8324" t="str">
        <f t="shared" si="270"/>
        <v>Natalie Allen</v>
      </c>
      <c r="F8324">
        <f t="shared" si="271"/>
        <v>1965.0971000000002</v>
      </c>
    </row>
    <row r="8325" spans="2:6" x14ac:dyDescent="0.3">
      <c r="B8325" t="s">
        <v>18155</v>
      </c>
      <c r="C8325" s="4">
        <v>1963.404</v>
      </c>
      <c r="E8325" t="str">
        <f t="shared" si="270"/>
        <v>Emma Williams</v>
      </c>
      <c r="F8325">
        <f t="shared" si="271"/>
        <v>1963.6544999999999</v>
      </c>
    </row>
    <row r="8326" spans="2:6" x14ac:dyDescent="0.3">
      <c r="B8326" t="s">
        <v>17465</v>
      </c>
      <c r="C8326" s="4">
        <v>1963.404</v>
      </c>
      <c r="E8326" t="str">
        <f t="shared" si="270"/>
        <v>Wendy Gill</v>
      </c>
      <c r="F8326">
        <f t="shared" si="271"/>
        <v>1963.404</v>
      </c>
    </row>
    <row r="8327" spans="2:6" x14ac:dyDescent="0.3">
      <c r="B8327" t="s">
        <v>15940</v>
      </c>
      <c r="C8327" s="4">
        <v>1963.404</v>
      </c>
      <c r="E8327" t="str">
        <f t="shared" si="270"/>
        <v>Tracy Raje</v>
      </c>
      <c r="F8327">
        <f t="shared" si="271"/>
        <v>1963.404</v>
      </c>
    </row>
    <row r="8328" spans="2:6" x14ac:dyDescent="0.3">
      <c r="B8328" t="s">
        <v>14894</v>
      </c>
      <c r="C8328" s="4">
        <v>1963.404</v>
      </c>
      <c r="E8328" t="str">
        <f t="shared" si="270"/>
        <v>Sydney Powell</v>
      </c>
      <c r="F8328">
        <f t="shared" si="271"/>
        <v>1963.404</v>
      </c>
    </row>
    <row r="8329" spans="2:6" x14ac:dyDescent="0.3">
      <c r="B8329" t="s">
        <v>15827</v>
      </c>
      <c r="C8329" s="4">
        <v>1963.404</v>
      </c>
      <c r="E8329" t="str">
        <f t="shared" si="270"/>
        <v>Robert Williams</v>
      </c>
      <c r="F8329">
        <f t="shared" si="271"/>
        <v>1963.404</v>
      </c>
    </row>
    <row r="8330" spans="2:6" x14ac:dyDescent="0.3">
      <c r="B8330" t="s">
        <v>14134</v>
      </c>
      <c r="C8330" s="4">
        <v>1963.404</v>
      </c>
      <c r="E8330" t="str">
        <f t="shared" ref="E8330:E8393" si="272">B8328</f>
        <v>Olivia Miller</v>
      </c>
      <c r="F8330">
        <f t="shared" ref="F8330:F8393" si="273">C8328</f>
        <v>1963.404</v>
      </c>
    </row>
    <row r="8331" spans="2:6" x14ac:dyDescent="0.3">
      <c r="B8331" t="s">
        <v>10529</v>
      </c>
      <c r="C8331" s="4">
        <v>1963.404</v>
      </c>
      <c r="E8331" t="str">
        <f t="shared" si="272"/>
        <v>Ricky Suarez</v>
      </c>
      <c r="F8331">
        <f t="shared" si="273"/>
        <v>1963.404</v>
      </c>
    </row>
    <row r="8332" spans="2:6" x14ac:dyDescent="0.3">
      <c r="B8332" t="s">
        <v>9282</v>
      </c>
      <c r="C8332" s="4">
        <v>1963.404</v>
      </c>
      <c r="E8332" t="str">
        <f t="shared" si="272"/>
        <v>Misty Xu</v>
      </c>
      <c r="F8332">
        <f t="shared" si="273"/>
        <v>1963.404</v>
      </c>
    </row>
    <row r="8333" spans="2:6" x14ac:dyDescent="0.3">
      <c r="B8333" t="s">
        <v>5352</v>
      </c>
      <c r="C8333" s="4">
        <v>1963.404</v>
      </c>
      <c r="E8333" t="str">
        <f t="shared" si="272"/>
        <v>Julia Jackson</v>
      </c>
      <c r="F8333">
        <f t="shared" si="273"/>
        <v>1963.404</v>
      </c>
    </row>
    <row r="8334" spans="2:6" x14ac:dyDescent="0.3">
      <c r="B8334" t="s">
        <v>6682</v>
      </c>
      <c r="C8334" s="4">
        <v>1963.404</v>
      </c>
      <c r="E8334" t="str">
        <f t="shared" si="272"/>
        <v>Jenna Allen</v>
      </c>
      <c r="F8334">
        <f t="shared" si="273"/>
        <v>1963.404</v>
      </c>
    </row>
    <row r="8335" spans="2:6" x14ac:dyDescent="0.3">
      <c r="B8335" t="s">
        <v>4030</v>
      </c>
      <c r="C8335" s="4">
        <v>1963.2824000000001</v>
      </c>
      <c r="E8335" t="str">
        <f t="shared" si="272"/>
        <v>Darren Navarro</v>
      </c>
      <c r="F8335">
        <f t="shared" si="273"/>
        <v>1963.404</v>
      </c>
    </row>
    <row r="8336" spans="2:6" x14ac:dyDescent="0.3">
      <c r="B8336" t="s">
        <v>16459</v>
      </c>
      <c r="C8336" s="4">
        <v>1961.0812000000001</v>
      </c>
      <c r="E8336" t="str">
        <f t="shared" si="272"/>
        <v>Eric Parker</v>
      </c>
      <c r="F8336">
        <f t="shared" si="273"/>
        <v>1963.404</v>
      </c>
    </row>
    <row r="8337" spans="2:6" x14ac:dyDescent="0.3">
      <c r="B8337" t="s">
        <v>18300</v>
      </c>
      <c r="C8337" s="4">
        <v>1960.6042000000002</v>
      </c>
      <c r="E8337" t="str">
        <f t="shared" si="272"/>
        <v>Catherine Sanders</v>
      </c>
      <c r="F8337">
        <f t="shared" si="273"/>
        <v>1963.2824000000001</v>
      </c>
    </row>
    <row r="8338" spans="2:6" x14ac:dyDescent="0.3">
      <c r="B8338" t="s">
        <v>12333</v>
      </c>
      <c r="C8338" s="4">
        <v>1958.4920000000002</v>
      </c>
      <c r="E8338" t="str">
        <f t="shared" si="272"/>
        <v>Samuel Martin</v>
      </c>
      <c r="F8338">
        <f t="shared" si="273"/>
        <v>1961.0812000000001</v>
      </c>
    </row>
    <row r="8339" spans="2:6" x14ac:dyDescent="0.3">
      <c r="B8339" t="s">
        <v>8733</v>
      </c>
      <c r="C8339" s="4">
        <v>1957.5901000000001</v>
      </c>
      <c r="E8339" t="str">
        <f t="shared" si="272"/>
        <v>Tyler Wilson</v>
      </c>
      <c r="F8339">
        <f t="shared" si="273"/>
        <v>1960.6042000000002</v>
      </c>
    </row>
    <row r="8340" spans="2:6" x14ac:dyDescent="0.3">
      <c r="B8340" t="s">
        <v>3641</v>
      </c>
      <c r="C8340" s="4">
        <v>1956.6522</v>
      </c>
      <c r="E8340" t="str">
        <f t="shared" si="272"/>
        <v>Logan Flores</v>
      </c>
      <c r="F8340">
        <f t="shared" si="273"/>
        <v>1958.4920000000002</v>
      </c>
    </row>
    <row r="8341" spans="2:6" x14ac:dyDescent="0.3">
      <c r="B8341" t="s">
        <v>18319</v>
      </c>
      <c r="C8341" s="4">
        <v>1956.2302999999999</v>
      </c>
      <c r="E8341" t="str">
        <f t="shared" si="272"/>
        <v>Jada Adams</v>
      </c>
      <c r="F8341">
        <f t="shared" si="273"/>
        <v>1957.5901000000001</v>
      </c>
    </row>
    <row r="8342" spans="2:6" x14ac:dyDescent="0.3">
      <c r="B8342" t="s">
        <v>18889</v>
      </c>
      <c r="C8342" s="4">
        <v>1956.0360000000001</v>
      </c>
      <c r="E8342" t="str">
        <f t="shared" si="272"/>
        <v>Carl Jai</v>
      </c>
      <c r="F8342">
        <f t="shared" si="273"/>
        <v>1956.6522</v>
      </c>
    </row>
    <row r="8343" spans="2:6" x14ac:dyDescent="0.3">
      <c r="B8343" t="s">
        <v>15614</v>
      </c>
      <c r="C8343" s="4">
        <v>1955.4014</v>
      </c>
      <c r="E8343" t="str">
        <f t="shared" si="272"/>
        <v>Tyrone Sanz</v>
      </c>
      <c r="F8343">
        <f t="shared" si="273"/>
        <v>1956.2302999999999</v>
      </c>
    </row>
    <row r="8344" spans="2:6" x14ac:dyDescent="0.3">
      <c r="B8344" t="s">
        <v>5801</v>
      </c>
      <c r="C8344" s="4">
        <v>1954.3852000000002</v>
      </c>
      <c r="E8344" t="str">
        <f t="shared" si="272"/>
        <v>Xavier Thomas</v>
      </c>
      <c r="F8344">
        <f t="shared" si="273"/>
        <v>1956.0360000000001</v>
      </c>
    </row>
    <row r="8345" spans="2:6" x14ac:dyDescent="0.3">
      <c r="B8345" t="s">
        <v>8936</v>
      </c>
      <c r="C8345" s="4">
        <v>1953.1379999999999</v>
      </c>
      <c r="E8345" t="str">
        <f t="shared" si="272"/>
        <v>Rebekah Ramos</v>
      </c>
      <c r="F8345">
        <f t="shared" si="273"/>
        <v>1955.4014</v>
      </c>
    </row>
    <row r="8346" spans="2:6" x14ac:dyDescent="0.3">
      <c r="B8346" t="s">
        <v>6924</v>
      </c>
      <c r="C8346" s="4">
        <v>1950.5602999999999</v>
      </c>
      <c r="E8346" t="str">
        <f t="shared" si="272"/>
        <v>Devin Phillips</v>
      </c>
      <c r="F8346">
        <f t="shared" si="273"/>
        <v>1954.3852000000002</v>
      </c>
    </row>
    <row r="8347" spans="2:6" x14ac:dyDescent="0.3">
      <c r="B8347" t="s">
        <v>11523</v>
      </c>
      <c r="C8347" s="4">
        <v>1948.6081999999999</v>
      </c>
      <c r="E8347" t="str">
        <f t="shared" si="272"/>
        <v>Jamie Guo</v>
      </c>
      <c r="F8347">
        <f t="shared" si="273"/>
        <v>1953.1379999999999</v>
      </c>
    </row>
    <row r="8348" spans="2:6" x14ac:dyDescent="0.3">
      <c r="B8348" t="s">
        <v>1294</v>
      </c>
      <c r="C8348" s="4">
        <v>1945.2557999999999</v>
      </c>
      <c r="E8348" t="str">
        <f t="shared" si="272"/>
        <v>Evan Evans</v>
      </c>
      <c r="F8348">
        <f t="shared" si="273"/>
        <v>1950.5602999999999</v>
      </c>
    </row>
    <row r="8349" spans="2:6" x14ac:dyDescent="0.3">
      <c r="B8349" t="s">
        <v>6918</v>
      </c>
      <c r="C8349" s="4">
        <v>1940.3401000000001</v>
      </c>
      <c r="E8349" t="str">
        <f t="shared" si="272"/>
        <v>Kevin Flores</v>
      </c>
      <c r="F8349">
        <f t="shared" si="273"/>
        <v>1948.6081999999999</v>
      </c>
    </row>
    <row r="8350" spans="2:6" x14ac:dyDescent="0.3">
      <c r="B8350" t="s">
        <v>2780</v>
      </c>
      <c r="C8350" s="4">
        <v>1940.1173999999999</v>
      </c>
      <c r="E8350" t="str">
        <f t="shared" si="272"/>
        <v>Alexis Walker</v>
      </c>
      <c r="F8350">
        <f t="shared" si="273"/>
        <v>1945.2557999999999</v>
      </c>
    </row>
    <row r="8351" spans="2:6" x14ac:dyDescent="0.3">
      <c r="B8351" t="s">
        <v>7730</v>
      </c>
      <c r="C8351" s="4">
        <v>1936.2925999999998</v>
      </c>
      <c r="E8351" t="str">
        <f t="shared" si="272"/>
        <v>Evan Carter</v>
      </c>
      <c r="F8351">
        <f t="shared" si="273"/>
        <v>1940.3401000000001</v>
      </c>
    </row>
    <row r="8352" spans="2:6" x14ac:dyDescent="0.3">
      <c r="B8352" t="s">
        <v>1941</v>
      </c>
      <c r="C8352" s="4">
        <v>1935.9239</v>
      </c>
      <c r="E8352" t="str">
        <f t="shared" si="272"/>
        <v>Blake Hayes</v>
      </c>
      <c r="F8352">
        <f t="shared" si="273"/>
        <v>1940.1173999999999</v>
      </c>
    </row>
    <row r="8353" spans="2:6" x14ac:dyDescent="0.3">
      <c r="B8353" t="s">
        <v>18232</v>
      </c>
      <c r="C8353" s="4">
        <v>1931.2437</v>
      </c>
      <c r="E8353" t="str">
        <f t="shared" si="272"/>
        <v>Grace Torres</v>
      </c>
      <c r="F8353">
        <f t="shared" si="273"/>
        <v>1936.2925999999998</v>
      </c>
    </row>
    <row r="8354" spans="2:6" x14ac:dyDescent="0.3">
      <c r="B8354" t="s">
        <v>3567</v>
      </c>
      <c r="C8354" s="4">
        <v>1928.5797</v>
      </c>
      <c r="E8354" t="str">
        <f t="shared" si="272"/>
        <v>Angela Sánchez</v>
      </c>
      <c r="F8354">
        <f t="shared" si="273"/>
        <v>1935.9239</v>
      </c>
    </row>
    <row r="8355" spans="2:6" x14ac:dyDescent="0.3">
      <c r="B8355" t="s">
        <v>18874</v>
      </c>
      <c r="C8355" s="4">
        <v>1927.4035000000001</v>
      </c>
      <c r="E8355" t="str">
        <f t="shared" si="272"/>
        <v>Tristan Bennett</v>
      </c>
      <c r="F8355">
        <f t="shared" si="273"/>
        <v>1931.2437</v>
      </c>
    </row>
    <row r="8356" spans="2:6" x14ac:dyDescent="0.3">
      <c r="B8356" t="s">
        <v>4738</v>
      </c>
      <c r="C8356" s="4">
        <v>1927.0442</v>
      </c>
      <c r="E8356" t="str">
        <f t="shared" si="272"/>
        <v>Cameron White</v>
      </c>
      <c r="F8356">
        <f t="shared" si="273"/>
        <v>1928.5797</v>
      </c>
    </row>
    <row r="8357" spans="2:6" x14ac:dyDescent="0.3">
      <c r="B8357" t="s">
        <v>10866</v>
      </c>
      <c r="C8357" s="4">
        <v>1923.2966000000001</v>
      </c>
      <c r="E8357" t="str">
        <f t="shared" si="272"/>
        <v>Xavier Ramirez</v>
      </c>
      <c r="F8357">
        <f t="shared" si="273"/>
        <v>1927.4035000000001</v>
      </c>
    </row>
    <row r="8358" spans="2:6" x14ac:dyDescent="0.3">
      <c r="B8358" t="s">
        <v>13672</v>
      </c>
      <c r="C8358" s="4">
        <v>1921.9165</v>
      </c>
      <c r="E8358" t="str">
        <f t="shared" si="272"/>
        <v>Colin Rai</v>
      </c>
      <c r="F8358">
        <f t="shared" si="273"/>
        <v>1927.0442</v>
      </c>
    </row>
    <row r="8359" spans="2:6" x14ac:dyDescent="0.3">
      <c r="B8359" t="s">
        <v>2284</v>
      </c>
      <c r="C8359" s="4">
        <v>1921.3018</v>
      </c>
      <c r="E8359" t="str">
        <f t="shared" si="272"/>
        <v>Kari Fernandez</v>
      </c>
      <c r="F8359">
        <f t="shared" si="273"/>
        <v>1923.2966000000001</v>
      </c>
    </row>
    <row r="8360" spans="2:6" x14ac:dyDescent="0.3">
      <c r="B8360" t="s">
        <v>11589</v>
      </c>
      <c r="C8360" s="4">
        <v>1920.3895</v>
      </c>
      <c r="E8360" t="str">
        <f t="shared" si="272"/>
        <v>Melanie Ramirez</v>
      </c>
      <c r="F8360">
        <f t="shared" si="273"/>
        <v>1921.9165</v>
      </c>
    </row>
    <row r="8361" spans="2:6" x14ac:dyDescent="0.3">
      <c r="B8361" t="s">
        <v>17732</v>
      </c>
      <c r="C8361" s="4">
        <v>1919.8795</v>
      </c>
      <c r="E8361" t="str">
        <f t="shared" si="272"/>
        <v>Arthur Van</v>
      </c>
      <c r="F8361">
        <f t="shared" si="273"/>
        <v>1921.3018</v>
      </c>
    </row>
    <row r="8362" spans="2:6" x14ac:dyDescent="0.3">
      <c r="B8362" t="s">
        <v>1644</v>
      </c>
      <c r="C8362" s="4">
        <v>1919.5504000000001</v>
      </c>
      <c r="E8362" t="str">
        <f t="shared" si="272"/>
        <v>Krista Carlson</v>
      </c>
      <c r="F8362">
        <f t="shared" si="273"/>
        <v>1920.3895</v>
      </c>
    </row>
    <row r="8363" spans="2:6" x14ac:dyDescent="0.3">
      <c r="B8363" t="s">
        <v>4483</v>
      </c>
      <c r="C8363" s="4">
        <v>1918.4490000000001</v>
      </c>
      <c r="E8363" t="str">
        <f t="shared" si="272"/>
        <v>Taylor White</v>
      </c>
      <c r="F8363">
        <f t="shared" si="273"/>
        <v>1919.8795</v>
      </c>
    </row>
    <row r="8364" spans="2:6" x14ac:dyDescent="0.3">
      <c r="B8364" t="s">
        <v>17216</v>
      </c>
      <c r="C8364" s="4">
        <v>1917.8490000000002</v>
      </c>
      <c r="E8364" t="str">
        <f t="shared" si="272"/>
        <v>Amanda Rogers</v>
      </c>
      <c r="F8364">
        <f t="shared" si="273"/>
        <v>1919.5504000000001</v>
      </c>
    </row>
    <row r="8365" spans="2:6" x14ac:dyDescent="0.3">
      <c r="B8365" t="s">
        <v>14456</v>
      </c>
      <c r="C8365" s="4">
        <v>1916.0235</v>
      </c>
      <c r="E8365" t="str">
        <f t="shared" si="272"/>
        <v>Christy Nath</v>
      </c>
      <c r="F8365">
        <f t="shared" si="273"/>
        <v>1918.4490000000001</v>
      </c>
    </row>
    <row r="8366" spans="2:6" x14ac:dyDescent="0.3">
      <c r="B8366" t="s">
        <v>18476</v>
      </c>
      <c r="C8366" s="4">
        <v>1911.3496000000002</v>
      </c>
      <c r="E8366" t="str">
        <f t="shared" si="272"/>
        <v>Stefanie Subram</v>
      </c>
      <c r="F8366">
        <f t="shared" si="273"/>
        <v>1917.8490000000002</v>
      </c>
    </row>
    <row r="8367" spans="2:6" x14ac:dyDescent="0.3">
      <c r="B8367" t="s">
        <v>5538</v>
      </c>
      <c r="C8367" s="4">
        <v>1910.0474000000002</v>
      </c>
      <c r="E8367" t="str">
        <f t="shared" si="272"/>
        <v>Natalie Watson</v>
      </c>
      <c r="F8367">
        <f t="shared" si="273"/>
        <v>1916.0235</v>
      </c>
    </row>
    <row r="8368" spans="2:6" x14ac:dyDescent="0.3">
      <c r="B8368" t="s">
        <v>8080</v>
      </c>
      <c r="C8368" s="4">
        <v>1909.4237999999998</v>
      </c>
      <c r="E8368" t="str">
        <f t="shared" si="272"/>
        <v>Victoria Thomas</v>
      </c>
      <c r="F8368">
        <f t="shared" si="273"/>
        <v>1911.3496000000002</v>
      </c>
    </row>
    <row r="8369" spans="2:6" x14ac:dyDescent="0.3">
      <c r="B8369" t="s">
        <v>15574</v>
      </c>
      <c r="C8369" s="4">
        <v>1907.1274000000001</v>
      </c>
      <c r="E8369" t="str">
        <f t="shared" si="272"/>
        <v>Deanna Subram</v>
      </c>
      <c r="F8369">
        <f t="shared" si="273"/>
        <v>1910.0474000000002</v>
      </c>
    </row>
    <row r="8370" spans="2:6" x14ac:dyDescent="0.3">
      <c r="B8370" t="s">
        <v>15387</v>
      </c>
      <c r="C8370" s="4">
        <v>1907.1274000000001</v>
      </c>
      <c r="E8370" t="str">
        <f t="shared" si="272"/>
        <v>Holly Rana</v>
      </c>
      <c r="F8370">
        <f t="shared" si="273"/>
        <v>1909.4237999999998</v>
      </c>
    </row>
    <row r="8371" spans="2:6" x14ac:dyDescent="0.3">
      <c r="B8371" t="s">
        <v>3082</v>
      </c>
      <c r="C8371" s="4">
        <v>1907.1274000000001</v>
      </c>
      <c r="E8371" t="str">
        <f t="shared" si="272"/>
        <v>Rebecca Lopez</v>
      </c>
      <c r="F8371">
        <f t="shared" si="273"/>
        <v>1907.1274000000001</v>
      </c>
    </row>
    <row r="8372" spans="2:6" x14ac:dyDescent="0.3">
      <c r="B8372" t="s">
        <v>3572</v>
      </c>
      <c r="C8372" s="4">
        <v>1907.1274000000001</v>
      </c>
      <c r="E8372" t="str">
        <f t="shared" si="272"/>
        <v>Rachel Thompson</v>
      </c>
      <c r="F8372">
        <f t="shared" si="273"/>
        <v>1907.1274000000001</v>
      </c>
    </row>
    <row r="8373" spans="2:6" x14ac:dyDescent="0.3">
      <c r="B8373" t="s">
        <v>2694</v>
      </c>
      <c r="C8373" s="4">
        <v>1906.2915</v>
      </c>
      <c r="E8373" t="str">
        <f t="shared" si="272"/>
        <v>Brett Madan</v>
      </c>
      <c r="F8373">
        <f t="shared" si="273"/>
        <v>1907.1274000000001</v>
      </c>
    </row>
    <row r="8374" spans="2:6" x14ac:dyDescent="0.3">
      <c r="B8374" t="s">
        <v>2729</v>
      </c>
      <c r="C8374" s="4">
        <v>1906.1133000000002</v>
      </c>
      <c r="E8374" t="str">
        <f t="shared" si="272"/>
        <v>Candace Chapman</v>
      </c>
      <c r="F8374">
        <f t="shared" si="273"/>
        <v>1907.1274000000001</v>
      </c>
    </row>
    <row r="8375" spans="2:6" x14ac:dyDescent="0.3">
      <c r="B8375" t="s">
        <v>18864</v>
      </c>
      <c r="C8375" s="4">
        <v>1904.1201999999998</v>
      </c>
      <c r="E8375" t="str">
        <f t="shared" si="272"/>
        <v>Bethany Jai</v>
      </c>
      <c r="F8375">
        <f t="shared" si="273"/>
        <v>1906.2915</v>
      </c>
    </row>
    <row r="8376" spans="2:6" x14ac:dyDescent="0.3">
      <c r="B8376" t="s">
        <v>8207</v>
      </c>
      <c r="C8376" s="4">
        <v>1903.2601999999999</v>
      </c>
      <c r="E8376" t="str">
        <f t="shared" si="272"/>
        <v>Bianca Zimmerman</v>
      </c>
      <c r="F8376">
        <f t="shared" si="273"/>
        <v>1906.1133000000002</v>
      </c>
    </row>
    <row r="8377" spans="2:6" x14ac:dyDescent="0.3">
      <c r="B8377" t="s">
        <v>8363</v>
      </c>
      <c r="C8377" s="4">
        <v>1902.3711000000001</v>
      </c>
      <c r="E8377" t="str">
        <f t="shared" si="272"/>
        <v>Xavier Mohamed</v>
      </c>
      <c r="F8377">
        <f t="shared" si="273"/>
        <v>1904.1201999999998</v>
      </c>
    </row>
    <row r="8378" spans="2:6" x14ac:dyDescent="0.3">
      <c r="B8378" t="s">
        <v>15988</v>
      </c>
      <c r="C8378" s="4">
        <v>1901.4308000000001</v>
      </c>
      <c r="E8378" t="str">
        <f t="shared" si="272"/>
        <v>Ian Morgan</v>
      </c>
      <c r="F8378">
        <f t="shared" si="273"/>
        <v>1903.2601999999999</v>
      </c>
    </row>
    <row r="8379" spans="2:6" x14ac:dyDescent="0.3">
      <c r="B8379" t="s">
        <v>17059</v>
      </c>
      <c r="C8379" s="4">
        <v>1900.4444000000001</v>
      </c>
      <c r="E8379" t="str">
        <f t="shared" si="272"/>
        <v>Isabella Martin</v>
      </c>
      <c r="F8379">
        <f t="shared" si="273"/>
        <v>1902.3711000000001</v>
      </c>
    </row>
    <row r="8380" spans="2:6" x14ac:dyDescent="0.3">
      <c r="B8380" t="s">
        <v>11997</v>
      </c>
      <c r="C8380" s="4">
        <v>1899.8624</v>
      </c>
      <c r="E8380" t="str">
        <f t="shared" si="272"/>
        <v>Robyn Gill</v>
      </c>
      <c r="F8380">
        <f t="shared" si="273"/>
        <v>1901.4308000000001</v>
      </c>
    </row>
    <row r="8381" spans="2:6" x14ac:dyDescent="0.3">
      <c r="B8381" t="s">
        <v>1779</v>
      </c>
      <c r="C8381" s="4">
        <v>1895.5468000000001</v>
      </c>
      <c r="E8381" t="str">
        <f t="shared" si="272"/>
        <v>Shelby Watson</v>
      </c>
      <c r="F8381">
        <f t="shared" si="273"/>
        <v>1900.4444000000001</v>
      </c>
    </row>
    <row r="8382" spans="2:6" x14ac:dyDescent="0.3">
      <c r="B8382" t="s">
        <v>7287</v>
      </c>
      <c r="C8382" s="4">
        <v>1892.6586</v>
      </c>
      <c r="E8382" t="str">
        <f t="shared" si="272"/>
        <v>Latoya Nath</v>
      </c>
      <c r="F8382">
        <f t="shared" si="273"/>
        <v>1899.8624</v>
      </c>
    </row>
    <row r="8383" spans="2:6" x14ac:dyDescent="0.3">
      <c r="B8383" t="s">
        <v>1775</v>
      </c>
      <c r="C8383" s="4">
        <v>1891.2903000000001</v>
      </c>
      <c r="E8383" t="str">
        <f t="shared" si="272"/>
        <v>Andrea Ramirez</v>
      </c>
      <c r="F8383">
        <f t="shared" si="273"/>
        <v>1895.5468000000001</v>
      </c>
    </row>
    <row r="8384" spans="2:6" x14ac:dyDescent="0.3">
      <c r="B8384" t="s">
        <v>17876</v>
      </c>
      <c r="C8384" s="4">
        <v>1887.4432000000002</v>
      </c>
      <c r="E8384" t="str">
        <f t="shared" si="272"/>
        <v>Gabriella Baker</v>
      </c>
      <c r="F8384">
        <f t="shared" si="273"/>
        <v>1892.6586</v>
      </c>
    </row>
    <row r="8385" spans="2:6" x14ac:dyDescent="0.3">
      <c r="B8385" t="s">
        <v>8711</v>
      </c>
      <c r="C8385" s="4">
        <v>1887.4400999999998</v>
      </c>
      <c r="E8385" t="str">
        <f t="shared" si="272"/>
        <v>Andrea Parker</v>
      </c>
      <c r="F8385">
        <f t="shared" si="273"/>
        <v>1891.2903000000001</v>
      </c>
    </row>
    <row r="8386" spans="2:6" x14ac:dyDescent="0.3">
      <c r="B8386" t="s">
        <v>17319</v>
      </c>
      <c r="C8386" s="4">
        <v>1886.5763999999999</v>
      </c>
      <c r="E8386" t="str">
        <f t="shared" si="272"/>
        <v>Thomas Collins</v>
      </c>
      <c r="F8386">
        <f t="shared" si="273"/>
        <v>1887.4432000000002</v>
      </c>
    </row>
    <row r="8387" spans="2:6" x14ac:dyDescent="0.3">
      <c r="B8387" t="s">
        <v>12054</v>
      </c>
      <c r="C8387" s="4">
        <v>1886.5763999999999</v>
      </c>
      <c r="E8387" t="str">
        <f t="shared" si="272"/>
        <v>Jacquelyn Castro</v>
      </c>
      <c r="F8387">
        <f t="shared" si="273"/>
        <v>1887.4400999999998</v>
      </c>
    </row>
    <row r="8388" spans="2:6" x14ac:dyDescent="0.3">
      <c r="B8388" t="s">
        <v>6100</v>
      </c>
      <c r="C8388" s="4">
        <v>1886.5763999999999</v>
      </c>
      <c r="E8388" t="str">
        <f t="shared" si="272"/>
        <v>Steven Morris</v>
      </c>
      <c r="F8388">
        <f t="shared" si="273"/>
        <v>1886.5763999999999</v>
      </c>
    </row>
    <row r="8389" spans="2:6" x14ac:dyDescent="0.3">
      <c r="B8389" t="s">
        <v>5101</v>
      </c>
      <c r="C8389" s="4">
        <v>1886.5763999999999</v>
      </c>
      <c r="E8389" t="str">
        <f t="shared" si="272"/>
        <v>Lauren Howard</v>
      </c>
      <c r="F8389">
        <f t="shared" si="273"/>
        <v>1886.5763999999999</v>
      </c>
    </row>
    <row r="8390" spans="2:6" x14ac:dyDescent="0.3">
      <c r="B8390" t="s">
        <v>867</v>
      </c>
      <c r="C8390" s="4">
        <v>1886.5763999999999</v>
      </c>
      <c r="E8390" t="str">
        <f t="shared" si="272"/>
        <v>Dylan Long</v>
      </c>
      <c r="F8390">
        <f t="shared" si="273"/>
        <v>1886.5763999999999</v>
      </c>
    </row>
    <row r="8391" spans="2:6" x14ac:dyDescent="0.3">
      <c r="B8391" t="s">
        <v>5289</v>
      </c>
      <c r="C8391" s="4">
        <v>1885.9804999999999</v>
      </c>
      <c r="E8391" t="str">
        <f t="shared" si="272"/>
        <v>Dalton Cooper</v>
      </c>
      <c r="F8391">
        <f t="shared" si="273"/>
        <v>1886.5763999999999</v>
      </c>
    </row>
    <row r="8392" spans="2:6" x14ac:dyDescent="0.3">
      <c r="B8392" t="s">
        <v>1793</v>
      </c>
      <c r="C8392" s="4">
        <v>1884.7196999999999</v>
      </c>
      <c r="E8392" t="str">
        <f t="shared" si="272"/>
        <v>Aidan Powell</v>
      </c>
      <c r="F8392">
        <f t="shared" si="273"/>
        <v>1886.5763999999999</v>
      </c>
    </row>
    <row r="8393" spans="2:6" x14ac:dyDescent="0.3">
      <c r="B8393" t="s">
        <v>14774</v>
      </c>
      <c r="C8393" s="4">
        <v>1884.1978999999999</v>
      </c>
      <c r="E8393" t="str">
        <f t="shared" si="272"/>
        <v>Danny Blanco</v>
      </c>
      <c r="F8393">
        <f t="shared" si="273"/>
        <v>1885.9804999999999</v>
      </c>
    </row>
    <row r="8394" spans="2:6" x14ac:dyDescent="0.3">
      <c r="B8394" t="s">
        <v>13702</v>
      </c>
      <c r="C8394" s="4">
        <v>1883.3357999999998</v>
      </c>
      <c r="E8394" t="str">
        <f t="shared" ref="E8394:E8457" si="274">B8392</f>
        <v>Andrea Young</v>
      </c>
      <c r="F8394">
        <f t="shared" ref="F8394:F8457" si="275">C8392</f>
        <v>1884.7196999999999</v>
      </c>
    </row>
    <row r="8395" spans="2:6" x14ac:dyDescent="0.3">
      <c r="B8395" t="s">
        <v>4004</v>
      </c>
      <c r="C8395" s="4">
        <v>1879.8633</v>
      </c>
      <c r="E8395" t="str">
        <f t="shared" si="274"/>
        <v>Nina Sharma</v>
      </c>
      <c r="F8395">
        <f t="shared" si="275"/>
        <v>1884.1978999999999</v>
      </c>
    </row>
    <row r="8396" spans="2:6" x14ac:dyDescent="0.3">
      <c r="B8396" t="s">
        <v>5892</v>
      </c>
      <c r="C8396" s="4">
        <v>1876.8896999999999</v>
      </c>
      <c r="E8396" t="str">
        <f t="shared" si="274"/>
        <v>Melinda Suarez</v>
      </c>
      <c r="F8396">
        <f t="shared" si="275"/>
        <v>1883.3357999999998</v>
      </c>
    </row>
    <row r="8397" spans="2:6" x14ac:dyDescent="0.3">
      <c r="B8397" t="s">
        <v>10904</v>
      </c>
      <c r="C8397" s="4">
        <v>1876.4686999999999</v>
      </c>
      <c r="E8397" t="str">
        <f t="shared" si="274"/>
        <v>Cassie Nath</v>
      </c>
      <c r="F8397">
        <f t="shared" si="275"/>
        <v>1879.8633</v>
      </c>
    </row>
    <row r="8398" spans="2:6" x14ac:dyDescent="0.3">
      <c r="B8398" t="s">
        <v>11722</v>
      </c>
      <c r="C8398" s="4">
        <v>1874.9698000000001</v>
      </c>
      <c r="E8398" t="str">
        <f t="shared" si="274"/>
        <v>Diane Vazquez</v>
      </c>
      <c r="F8398">
        <f t="shared" si="275"/>
        <v>1876.8896999999999</v>
      </c>
    </row>
    <row r="8399" spans="2:6" x14ac:dyDescent="0.3">
      <c r="B8399" t="s">
        <v>5342</v>
      </c>
      <c r="C8399" s="4">
        <v>1872.6293000000001</v>
      </c>
      <c r="E8399" t="str">
        <f t="shared" si="274"/>
        <v>Karl Jai</v>
      </c>
      <c r="F8399">
        <f t="shared" si="275"/>
        <v>1876.4686999999999</v>
      </c>
    </row>
    <row r="8400" spans="2:6" x14ac:dyDescent="0.3">
      <c r="B8400" t="s">
        <v>11072</v>
      </c>
      <c r="C8400" s="4">
        <v>1871.6305000000002</v>
      </c>
      <c r="E8400" t="str">
        <f t="shared" si="274"/>
        <v>Kristine Navarro</v>
      </c>
      <c r="F8400">
        <f t="shared" si="275"/>
        <v>1874.9698000000001</v>
      </c>
    </row>
    <row r="8401" spans="2:6" x14ac:dyDescent="0.3">
      <c r="B8401" t="s">
        <v>7959</v>
      </c>
      <c r="C8401" s="4">
        <v>1871.1517000000001</v>
      </c>
      <c r="E8401" t="str">
        <f t="shared" si="274"/>
        <v>Darren Gutierrez</v>
      </c>
      <c r="F8401">
        <f t="shared" si="275"/>
        <v>1872.6293000000001</v>
      </c>
    </row>
    <row r="8402" spans="2:6" x14ac:dyDescent="0.3">
      <c r="B8402" t="s">
        <v>15427</v>
      </c>
      <c r="C8402" s="4">
        <v>1870.5522000000001</v>
      </c>
      <c r="E8402" t="str">
        <f t="shared" si="274"/>
        <v>Katherine Parker</v>
      </c>
      <c r="F8402">
        <f t="shared" si="275"/>
        <v>1871.6305000000002</v>
      </c>
    </row>
    <row r="8403" spans="2:6" x14ac:dyDescent="0.3">
      <c r="B8403" t="s">
        <v>8578</v>
      </c>
      <c r="C8403" s="4">
        <v>1869.9753000000001</v>
      </c>
      <c r="E8403" t="str">
        <f t="shared" si="274"/>
        <v>Harold Arun</v>
      </c>
      <c r="F8403">
        <f t="shared" si="275"/>
        <v>1871.1517000000001</v>
      </c>
    </row>
    <row r="8404" spans="2:6" x14ac:dyDescent="0.3">
      <c r="B8404" t="s">
        <v>7297</v>
      </c>
      <c r="C8404" s="4">
        <v>1866.8489000000002</v>
      </c>
      <c r="E8404" t="str">
        <f t="shared" si="274"/>
        <v>Rafael Sun</v>
      </c>
      <c r="F8404">
        <f t="shared" si="275"/>
        <v>1870.5522000000001</v>
      </c>
    </row>
    <row r="8405" spans="2:6" x14ac:dyDescent="0.3">
      <c r="B8405" t="s">
        <v>3864</v>
      </c>
      <c r="C8405" s="4">
        <v>1866.6762999999999</v>
      </c>
      <c r="E8405" t="str">
        <f t="shared" si="274"/>
        <v>Jackson Nelson</v>
      </c>
      <c r="F8405">
        <f t="shared" si="275"/>
        <v>1869.9753000000001</v>
      </c>
    </row>
    <row r="8406" spans="2:6" x14ac:dyDescent="0.3">
      <c r="B8406" t="s">
        <v>16807</v>
      </c>
      <c r="C8406" s="4">
        <v>1863.0907</v>
      </c>
      <c r="E8406" t="str">
        <f t="shared" si="274"/>
        <v>Gabriella Gonzalez</v>
      </c>
      <c r="F8406">
        <f t="shared" si="275"/>
        <v>1866.8489000000002</v>
      </c>
    </row>
    <row r="8407" spans="2:6" x14ac:dyDescent="0.3">
      <c r="B8407" t="s">
        <v>2645</v>
      </c>
      <c r="C8407" s="4">
        <v>1863.0152000000003</v>
      </c>
      <c r="E8407" t="str">
        <f t="shared" si="274"/>
        <v>Carrie Jiménez</v>
      </c>
      <c r="F8407">
        <f t="shared" si="275"/>
        <v>1866.6762999999999</v>
      </c>
    </row>
    <row r="8408" spans="2:6" x14ac:dyDescent="0.3">
      <c r="B8408" t="s">
        <v>15994</v>
      </c>
      <c r="C8408" s="4">
        <v>1861.3582000000001</v>
      </c>
      <c r="E8408" t="str">
        <f t="shared" si="274"/>
        <v>Seth Parker</v>
      </c>
      <c r="F8408">
        <f t="shared" si="275"/>
        <v>1863.0907</v>
      </c>
    </row>
    <row r="8409" spans="2:6" x14ac:dyDescent="0.3">
      <c r="B8409" t="s">
        <v>5590</v>
      </c>
      <c r="C8409" s="4">
        <v>1860.9187000000004</v>
      </c>
      <c r="E8409" t="str">
        <f t="shared" si="274"/>
        <v>Benjamin Rodriguez</v>
      </c>
      <c r="F8409">
        <f t="shared" si="275"/>
        <v>1863.0152000000003</v>
      </c>
    </row>
    <row r="8410" spans="2:6" x14ac:dyDescent="0.3">
      <c r="B8410" t="s">
        <v>11514</v>
      </c>
      <c r="C8410" s="4">
        <v>1860.4095</v>
      </c>
      <c r="E8410" t="str">
        <f t="shared" si="274"/>
        <v>Robyn Ramos</v>
      </c>
      <c r="F8410">
        <f t="shared" si="275"/>
        <v>1861.3582000000001</v>
      </c>
    </row>
    <row r="8411" spans="2:6" x14ac:dyDescent="0.3">
      <c r="B8411" t="s">
        <v>4048</v>
      </c>
      <c r="C8411" s="4">
        <v>1859.7459000000001</v>
      </c>
      <c r="E8411" t="str">
        <f t="shared" si="274"/>
        <v>Dennis Cai</v>
      </c>
      <c r="F8411">
        <f t="shared" si="275"/>
        <v>1860.9187000000004</v>
      </c>
    </row>
    <row r="8412" spans="2:6" x14ac:dyDescent="0.3">
      <c r="B8412" t="s">
        <v>4941</v>
      </c>
      <c r="C8412" s="4">
        <v>1857.6760999999999</v>
      </c>
      <c r="E8412" t="str">
        <f t="shared" si="274"/>
        <v>Kevin Butler</v>
      </c>
      <c r="F8412">
        <f t="shared" si="275"/>
        <v>1860.4095</v>
      </c>
    </row>
    <row r="8413" spans="2:6" x14ac:dyDescent="0.3">
      <c r="B8413" t="s">
        <v>1053</v>
      </c>
      <c r="C8413" s="4">
        <v>1857.2630999999999</v>
      </c>
      <c r="E8413" t="str">
        <f t="shared" si="274"/>
        <v>Cedric Liang</v>
      </c>
      <c r="F8413">
        <f t="shared" si="275"/>
        <v>1859.7459000000001</v>
      </c>
    </row>
    <row r="8414" spans="2:6" x14ac:dyDescent="0.3">
      <c r="B8414" t="s">
        <v>10208</v>
      </c>
      <c r="C8414" s="4">
        <v>1855.44</v>
      </c>
      <c r="E8414" t="str">
        <f t="shared" si="274"/>
        <v>Cristina Chander</v>
      </c>
      <c r="F8414">
        <f t="shared" si="275"/>
        <v>1857.6760999999999</v>
      </c>
    </row>
    <row r="8415" spans="2:6" x14ac:dyDescent="0.3">
      <c r="B8415" t="s">
        <v>3837</v>
      </c>
      <c r="C8415" s="4">
        <v>1855.44</v>
      </c>
      <c r="E8415" t="str">
        <f t="shared" si="274"/>
        <v>Alexa Bell</v>
      </c>
      <c r="F8415">
        <f t="shared" si="275"/>
        <v>1857.2630999999999</v>
      </c>
    </row>
    <row r="8416" spans="2:6" x14ac:dyDescent="0.3">
      <c r="B8416" t="s">
        <v>11106</v>
      </c>
      <c r="C8416" s="4">
        <v>1855.1988999999999</v>
      </c>
      <c r="E8416" t="str">
        <f t="shared" si="274"/>
        <v>Jordan Bryant</v>
      </c>
      <c r="F8416">
        <f t="shared" si="275"/>
        <v>1855.44</v>
      </c>
    </row>
    <row r="8417" spans="2:6" x14ac:dyDescent="0.3">
      <c r="B8417" t="s">
        <v>13504</v>
      </c>
      <c r="C8417" s="4">
        <v>1854.6784</v>
      </c>
      <c r="E8417" t="str">
        <f t="shared" si="274"/>
        <v>Carolyn Perez</v>
      </c>
      <c r="F8417">
        <f t="shared" si="275"/>
        <v>1855.44</v>
      </c>
    </row>
    <row r="8418" spans="2:6" x14ac:dyDescent="0.3">
      <c r="B8418" t="s">
        <v>2840</v>
      </c>
      <c r="C8418" s="4">
        <v>1853.71</v>
      </c>
      <c r="E8418" t="str">
        <f t="shared" si="274"/>
        <v>Katherine Wilson</v>
      </c>
      <c r="F8418">
        <f t="shared" si="275"/>
        <v>1855.1988999999999</v>
      </c>
    </row>
    <row r="8419" spans="2:6" x14ac:dyDescent="0.3">
      <c r="B8419" t="s">
        <v>4203</v>
      </c>
      <c r="C8419" s="4">
        <v>1853.3634999999999</v>
      </c>
      <c r="E8419" t="str">
        <f t="shared" si="274"/>
        <v>Max Sanz</v>
      </c>
      <c r="F8419">
        <f t="shared" si="275"/>
        <v>1854.6784</v>
      </c>
    </row>
    <row r="8420" spans="2:6" x14ac:dyDescent="0.3">
      <c r="B8420" t="s">
        <v>6637</v>
      </c>
      <c r="C8420" s="4">
        <v>1851.4539</v>
      </c>
      <c r="E8420" t="str">
        <f t="shared" si="274"/>
        <v>Bobby Subram</v>
      </c>
      <c r="F8420">
        <f t="shared" si="275"/>
        <v>1853.71</v>
      </c>
    </row>
    <row r="8421" spans="2:6" x14ac:dyDescent="0.3">
      <c r="B8421" t="s">
        <v>7900</v>
      </c>
      <c r="C8421" s="4">
        <v>1849.1271999999999</v>
      </c>
      <c r="E8421" t="str">
        <f t="shared" si="274"/>
        <v>Chase Rivera</v>
      </c>
      <c r="F8421">
        <f t="shared" si="275"/>
        <v>1853.3634999999999</v>
      </c>
    </row>
    <row r="8422" spans="2:6" x14ac:dyDescent="0.3">
      <c r="B8422" t="s">
        <v>4120</v>
      </c>
      <c r="C8422" s="4">
        <v>1849.1271999999999</v>
      </c>
      <c r="E8422" t="str">
        <f t="shared" si="274"/>
        <v>Emmanuel Madan</v>
      </c>
      <c r="F8422">
        <f t="shared" si="275"/>
        <v>1851.4539</v>
      </c>
    </row>
    <row r="8423" spans="2:6" x14ac:dyDescent="0.3">
      <c r="B8423" t="s">
        <v>2725</v>
      </c>
      <c r="C8423" s="4">
        <v>1848.0716</v>
      </c>
      <c r="E8423" t="str">
        <f t="shared" si="274"/>
        <v>Haley Ross</v>
      </c>
      <c r="F8423">
        <f t="shared" si="275"/>
        <v>1849.1271999999999</v>
      </c>
    </row>
    <row r="8424" spans="2:6" x14ac:dyDescent="0.3">
      <c r="B8424" t="s">
        <v>17961</v>
      </c>
      <c r="C8424" s="4">
        <v>1847.7798</v>
      </c>
      <c r="E8424" t="str">
        <f t="shared" si="274"/>
        <v>Charles Anderson</v>
      </c>
      <c r="F8424">
        <f t="shared" si="275"/>
        <v>1849.1271999999999</v>
      </c>
    </row>
    <row r="8425" spans="2:6" x14ac:dyDescent="0.3">
      <c r="B8425" t="s">
        <v>13600</v>
      </c>
      <c r="C8425" s="4">
        <v>1844.2896000000001</v>
      </c>
      <c r="E8425" t="str">
        <f t="shared" si="274"/>
        <v>Bianca Yang</v>
      </c>
      <c r="F8425">
        <f t="shared" si="275"/>
        <v>1848.0716</v>
      </c>
    </row>
    <row r="8426" spans="2:6" x14ac:dyDescent="0.3">
      <c r="B8426" t="s">
        <v>7107</v>
      </c>
      <c r="C8426" s="4">
        <v>1840.1985</v>
      </c>
      <c r="E8426" t="str">
        <f t="shared" si="274"/>
        <v>Tiffany Ye</v>
      </c>
      <c r="F8426">
        <f t="shared" si="275"/>
        <v>1847.7798</v>
      </c>
    </row>
    <row r="8427" spans="2:6" x14ac:dyDescent="0.3">
      <c r="B8427" t="s">
        <v>18257</v>
      </c>
      <c r="C8427" s="4">
        <v>1838.6869999999999</v>
      </c>
      <c r="E8427" t="str">
        <f t="shared" si="274"/>
        <v>Megan Russell</v>
      </c>
      <c r="F8427">
        <f t="shared" si="275"/>
        <v>1844.2896000000001</v>
      </c>
    </row>
    <row r="8428" spans="2:6" x14ac:dyDescent="0.3">
      <c r="B8428" t="s">
        <v>2170</v>
      </c>
      <c r="C8428" s="4">
        <v>1838.5864000000001</v>
      </c>
      <c r="E8428" t="str">
        <f t="shared" si="274"/>
        <v>Francis Blanco</v>
      </c>
      <c r="F8428">
        <f t="shared" si="275"/>
        <v>1840.1985</v>
      </c>
    </row>
    <row r="8429" spans="2:6" x14ac:dyDescent="0.3">
      <c r="B8429" t="s">
        <v>13715</v>
      </c>
      <c r="C8429" s="4">
        <v>1836.5993999999998</v>
      </c>
      <c r="E8429" t="str">
        <f t="shared" si="274"/>
        <v>Troy Gonzalez</v>
      </c>
      <c r="F8429">
        <f t="shared" si="275"/>
        <v>1838.6869999999999</v>
      </c>
    </row>
    <row r="8430" spans="2:6" x14ac:dyDescent="0.3">
      <c r="B8430" t="s">
        <v>5859</v>
      </c>
      <c r="C8430" s="4">
        <v>1834.596</v>
      </c>
      <c r="E8430" t="str">
        <f t="shared" si="274"/>
        <v>Ariana Sanders</v>
      </c>
      <c r="F8430">
        <f t="shared" si="275"/>
        <v>1838.5864000000001</v>
      </c>
    </row>
    <row r="8431" spans="2:6" x14ac:dyDescent="0.3">
      <c r="B8431" t="s">
        <v>16985</v>
      </c>
      <c r="C8431" s="4">
        <v>1834.2471000000003</v>
      </c>
      <c r="E8431" t="str">
        <f t="shared" si="274"/>
        <v>Melissa Cooper</v>
      </c>
      <c r="F8431">
        <f t="shared" si="275"/>
        <v>1836.5993999999998</v>
      </c>
    </row>
    <row r="8432" spans="2:6" x14ac:dyDescent="0.3">
      <c r="B8432" t="s">
        <v>15611</v>
      </c>
      <c r="C8432" s="4">
        <v>1828.3239999999998</v>
      </c>
      <c r="E8432" t="str">
        <f t="shared" si="274"/>
        <v>Diana Moreno</v>
      </c>
      <c r="F8432">
        <f t="shared" si="275"/>
        <v>1834.596</v>
      </c>
    </row>
    <row r="8433" spans="2:6" x14ac:dyDescent="0.3">
      <c r="B8433" t="s">
        <v>13946</v>
      </c>
      <c r="C8433" s="4">
        <v>1826.9787999999999</v>
      </c>
      <c r="E8433" t="str">
        <f t="shared" si="274"/>
        <v>Shawna Sharma</v>
      </c>
      <c r="F8433">
        <f t="shared" si="275"/>
        <v>1834.2471000000003</v>
      </c>
    </row>
    <row r="8434" spans="2:6" x14ac:dyDescent="0.3">
      <c r="B8434" t="s">
        <v>1440</v>
      </c>
      <c r="C8434" s="4">
        <v>1826.7740999999999</v>
      </c>
      <c r="E8434" t="str">
        <f t="shared" si="274"/>
        <v>Rebekah Perez</v>
      </c>
      <c r="F8434">
        <f t="shared" si="275"/>
        <v>1828.3239999999998</v>
      </c>
    </row>
    <row r="8435" spans="2:6" x14ac:dyDescent="0.3">
      <c r="B8435" t="s">
        <v>8479</v>
      </c>
      <c r="C8435" s="4">
        <v>1824.9412</v>
      </c>
      <c r="E8435" t="str">
        <f t="shared" si="274"/>
        <v>Michele Romero</v>
      </c>
      <c r="F8435">
        <f t="shared" si="275"/>
        <v>1826.9787999999999</v>
      </c>
    </row>
    <row r="8436" spans="2:6" x14ac:dyDescent="0.3">
      <c r="B8436" t="s">
        <v>9603</v>
      </c>
      <c r="C8436" s="4">
        <v>1824.0704999999998</v>
      </c>
      <c r="E8436" t="str">
        <f t="shared" si="274"/>
        <v>Allison Campbell</v>
      </c>
      <c r="F8436">
        <f t="shared" si="275"/>
        <v>1826.7740999999999</v>
      </c>
    </row>
    <row r="8437" spans="2:6" x14ac:dyDescent="0.3">
      <c r="B8437" t="s">
        <v>3817</v>
      </c>
      <c r="C8437" s="4">
        <v>1823.3406</v>
      </c>
      <c r="E8437" t="str">
        <f t="shared" si="274"/>
        <v>Ivan Martinez</v>
      </c>
      <c r="F8437">
        <f t="shared" si="275"/>
        <v>1824.9412</v>
      </c>
    </row>
    <row r="8438" spans="2:6" x14ac:dyDescent="0.3">
      <c r="B8438" t="s">
        <v>3190</v>
      </c>
      <c r="C8438" s="4">
        <v>1822.885</v>
      </c>
      <c r="E8438" t="str">
        <f t="shared" si="274"/>
        <v>Jesse Brooks</v>
      </c>
      <c r="F8438">
        <f t="shared" si="275"/>
        <v>1824.0704999999998</v>
      </c>
    </row>
    <row r="8439" spans="2:6" x14ac:dyDescent="0.3">
      <c r="B8439" t="s">
        <v>13760</v>
      </c>
      <c r="C8439" s="4">
        <v>1817.4183999999998</v>
      </c>
      <c r="E8439" t="str">
        <f t="shared" si="274"/>
        <v>Carolyn Carlson</v>
      </c>
      <c r="F8439">
        <f t="shared" si="275"/>
        <v>1823.3406</v>
      </c>
    </row>
    <row r="8440" spans="2:6" x14ac:dyDescent="0.3">
      <c r="B8440" t="s">
        <v>5334</v>
      </c>
      <c r="C8440" s="4">
        <v>1816.1393</v>
      </c>
      <c r="E8440" t="str">
        <f t="shared" si="274"/>
        <v>Brianna Robinson</v>
      </c>
      <c r="F8440">
        <f t="shared" si="275"/>
        <v>1822.885</v>
      </c>
    </row>
    <row r="8441" spans="2:6" x14ac:dyDescent="0.3">
      <c r="B8441" t="s">
        <v>16510</v>
      </c>
      <c r="C8441" s="4">
        <v>1813.8497</v>
      </c>
      <c r="E8441" t="str">
        <f t="shared" si="274"/>
        <v>Melody Moreno</v>
      </c>
      <c r="F8441">
        <f t="shared" si="275"/>
        <v>1817.4183999999998</v>
      </c>
    </row>
    <row r="8442" spans="2:6" x14ac:dyDescent="0.3">
      <c r="B8442" t="s">
        <v>3112</v>
      </c>
      <c r="C8442" s="4">
        <v>1813.3244999999997</v>
      </c>
      <c r="E8442" t="str">
        <f t="shared" si="274"/>
        <v>Darren Carlson</v>
      </c>
      <c r="F8442">
        <f t="shared" si="275"/>
        <v>1816.1393</v>
      </c>
    </row>
    <row r="8443" spans="2:6" x14ac:dyDescent="0.3">
      <c r="B8443" t="s">
        <v>7490</v>
      </c>
      <c r="C8443" s="4">
        <v>1811.6639</v>
      </c>
      <c r="E8443" t="str">
        <f t="shared" si="274"/>
        <v>Sandra Zhang</v>
      </c>
      <c r="F8443">
        <f t="shared" si="275"/>
        <v>1813.8497</v>
      </c>
    </row>
    <row r="8444" spans="2:6" x14ac:dyDescent="0.3">
      <c r="B8444" t="s">
        <v>833</v>
      </c>
      <c r="C8444" s="4">
        <v>1810.1757</v>
      </c>
      <c r="E8444" t="str">
        <f t="shared" si="274"/>
        <v>Brian Peterson</v>
      </c>
      <c r="F8444">
        <f t="shared" si="275"/>
        <v>1813.3244999999997</v>
      </c>
    </row>
    <row r="8445" spans="2:6" x14ac:dyDescent="0.3">
      <c r="B8445" t="s">
        <v>15191</v>
      </c>
      <c r="C8445" s="4">
        <v>1808.8326999999999</v>
      </c>
      <c r="E8445" t="str">
        <f t="shared" si="274"/>
        <v>Geoffrey Subram</v>
      </c>
      <c r="F8445">
        <f t="shared" si="275"/>
        <v>1811.6639</v>
      </c>
    </row>
    <row r="8446" spans="2:6" x14ac:dyDescent="0.3">
      <c r="B8446" t="s">
        <v>9593</v>
      </c>
      <c r="C8446" s="4">
        <v>1808.3579999999999</v>
      </c>
      <c r="E8446" t="str">
        <f t="shared" si="274"/>
        <v>Adrienne Dominguez</v>
      </c>
      <c r="F8446">
        <f t="shared" si="275"/>
        <v>1810.1757</v>
      </c>
    </row>
    <row r="8447" spans="2:6" x14ac:dyDescent="0.3">
      <c r="B8447" t="s">
        <v>16122</v>
      </c>
      <c r="C8447" s="4">
        <v>1806.6475999999998</v>
      </c>
      <c r="E8447" t="str">
        <f t="shared" si="274"/>
        <v>Pedro Vance</v>
      </c>
      <c r="F8447">
        <f t="shared" si="275"/>
        <v>1808.8326999999999</v>
      </c>
    </row>
    <row r="8448" spans="2:6" x14ac:dyDescent="0.3">
      <c r="B8448" t="s">
        <v>7630</v>
      </c>
      <c r="C8448" s="4">
        <v>1804.2642000000001</v>
      </c>
      <c r="E8448" t="str">
        <f t="shared" si="274"/>
        <v>Jerry Shen</v>
      </c>
      <c r="F8448">
        <f t="shared" si="275"/>
        <v>1808.3579999999999</v>
      </c>
    </row>
    <row r="8449" spans="2:6" x14ac:dyDescent="0.3">
      <c r="B8449" t="s">
        <v>18513</v>
      </c>
      <c r="C8449" s="4">
        <v>1800.8277999999998</v>
      </c>
      <c r="E8449" t="str">
        <f t="shared" si="274"/>
        <v>Rosa Ma</v>
      </c>
      <c r="F8449">
        <f t="shared" si="275"/>
        <v>1806.6475999999998</v>
      </c>
    </row>
    <row r="8450" spans="2:6" x14ac:dyDescent="0.3">
      <c r="B8450" t="s">
        <v>4384</v>
      </c>
      <c r="C8450" s="4">
        <v>1799.9035000000001</v>
      </c>
      <c r="E8450" t="str">
        <f t="shared" si="274"/>
        <v>Glenn Li</v>
      </c>
      <c r="F8450">
        <f t="shared" si="275"/>
        <v>1804.2642000000001</v>
      </c>
    </row>
    <row r="8451" spans="2:6" x14ac:dyDescent="0.3">
      <c r="B8451" t="s">
        <v>15392</v>
      </c>
      <c r="C8451" s="4">
        <v>1793.9677000000001</v>
      </c>
      <c r="E8451" t="str">
        <f t="shared" si="274"/>
        <v>Virginia Kapoor</v>
      </c>
      <c r="F8451">
        <f t="shared" si="275"/>
        <v>1800.8277999999998</v>
      </c>
    </row>
    <row r="8452" spans="2:6" x14ac:dyDescent="0.3">
      <c r="B8452" t="s">
        <v>9625</v>
      </c>
      <c r="C8452" s="4">
        <v>1791.876</v>
      </c>
      <c r="E8452" t="str">
        <f t="shared" si="274"/>
        <v>Christian Smith</v>
      </c>
      <c r="F8452">
        <f t="shared" si="275"/>
        <v>1799.9035000000001</v>
      </c>
    </row>
    <row r="8453" spans="2:6" x14ac:dyDescent="0.3">
      <c r="B8453" t="s">
        <v>5349</v>
      </c>
      <c r="C8453" s="4">
        <v>1791.0708999999999</v>
      </c>
      <c r="E8453" t="str">
        <f t="shared" si="274"/>
        <v>Rachel Williams</v>
      </c>
      <c r="F8453">
        <f t="shared" si="275"/>
        <v>1793.9677000000001</v>
      </c>
    </row>
    <row r="8454" spans="2:6" x14ac:dyDescent="0.3">
      <c r="B8454" t="s">
        <v>1215</v>
      </c>
      <c r="C8454" s="4">
        <v>1787.3286000000001</v>
      </c>
      <c r="E8454" t="str">
        <f t="shared" si="274"/>
        <v>Jesse Parker</v>
      </c>
      <c r="F8454">
        <f t="shared" si="275"/>
        <v>1791.876</v>
      </c>
    </row>
    <row r="8455" spans="2:6" x14ac:dyDescent="0.3">
      <c r="B8455" t="s">
        <v>12978</v>
      </c>
      <c r="C8455" s="4">
        <v>1786.7801999999999</v>
      </c>
      <c r="E8455" t="str">
        <f t="shared" si="274"/>
        <v>Darren Martin</v>
      </c>
      <c r="F8455">
        <f t="shared" si="275"/>
        <v>1791.0708999999999</v>
      </c>
    </row>
    <row r="8456" spans="2:6" x14ac:dyDescent="0.3">
      <c r="B8456" t="s">
        <v>11378</v>
      </c>
      <c r="C8456" s="4">
        <v>1786.0579</v>
      </c>
      <c r="E8456" t="str">
        <f t="shared" si="274"/>
        <v>Alexandria Patterson</v>
      </c>
      <c r="F8456">
        <f t="shared" si="275"/>
        <v>1787.3286000000001</v>
      </c>
    </row>
    <row r="8457" spans="2:6" x14ac:dyDescent="0.3">
      <c r="B8457" t="s">
        <v>11859</v>
      </c>
      <c r="C8457" s="4">
        <v>1786.0571</v>
      </c>
      <c r="E8457" t="str">
        <f t="shared" si="274"/>
        <v>Marcus Parker</v>
      </c>
      <c r="F8457">
        <f t="shared" si="275"/>
        <v>1786.7801999999999</v>
      </c>
    </row>
    <row r="8458" spans="2:6" x14ac:dyDescent="0.3">
      <c r="B8458" t="s">
        <v>1217</v>
      </c>
      <c r="C8458" s="4">
        <v>1783.9467</v>
      </c>
      <c r="E8458" t="str">
        <f t="shared" ref="E8458:E8521" si="276">B8456</f>
        <v>Kellie Vazquez</v>
      </c>
      <c r="F8458">
        <f t="shared" ref="F8458:F8521" si="277">C8456</f>
        <v>1786.0579</v>
      </c>
    </row>
    <row r="8459" spans="2:6" x14ac:dyDescent="0.3">
      <c r="B8459" t="s">
        <v>18484</v>
      </c>
      <c r="C8459" s="4">
        <v>1782.9666999999999</v>
      </c>
      <c r="E8459" t="str">
        <f t="shared" si="276"/>
        <v>Kyle Scott</v>
      </c>
      <c r="F8459">
        <f t="shared" si="277"/>
        <v>1786.0571</v>
      </c>
    </row>
    <row r="8460" spans="2:6" x14ac:dyDescent="0.3">
      <c r="B8460" t="s">
        <v>1443</v>
      </c>
      <c r="C8460" s="4">
        <v>1781.4427000000001</v>
      </c>
      <c r="E8460" t="str">
        <f t="shared" si="276"/>
        <v>Alexandria Powell</v>
      </c>
      <c r="F8460">
        <f t="shared" si="277"/>
        <v>1783.9467</v>
      </c>
    </row>
    <row r="8461" spans="2:6" x14ac:dyDescent="0.3">
      <c r="B8461" t="s">
        <v>14395</v>
      </c>
      <c r="C8461" s="4">
        <v>1780.5163</v>
      </c>
      <c r="E8461" t="str">
        <f t="shared" si="276"/>
        <v>Victoria Williams</v>
      </c>
      <c r="F8461">
        <f t="shared" si="277"/>
        <v>1782.9666999999999</v>
      </c>
    </row>
    <row r="8462" spans="2:6" x14ac:dyDescent="0.3">
      <c r="B8462" t="s">
        <v>9321</v>
      </c>
      <c r="C8462" s="4">
        <v>1777.7003999999999</v>
      </c>
      <c r="E8462" t="str">
        <f t="shared" si="276"/>
        <v>Allison Cooper</v>
      </c>
      <c r="F8462">
        <f t="shared" si="277"/>
        <v>1781.4427000000001</v>
      </c>
    </row>
    <row r="8463" spans="2:6" x14ac:dyDescent="0.3">
      <c r="B8463" t="s">
        <v>5137</v>
      </c>
      <c r="C8463" s="4">
        <v>1777.7003999999999</v>
      </c>
      <c r="E8463" t="str">
        <f t="shared" si="276"/>
        <v>Natalie Garcia</v>
      </c>
      <c r="F8463">
        <f t="shared" si="277"/>
        <v>1780.5163</v>
      </c>
    </row>
    <row r="8464" spans="2:6" x14ac:dyDescent="0.3">
      <c r="B8464" t="s">
        <v>13589</v>
      </c>
      <c r="C8464" s="4">
        <v>1777.4021</v>
      </c>
      <c r="E8464" t="str">
        <f t="shared" si="276"/>
        <v>Jennifer Coleman</v>
      </c>
      <c r="F8464">
        <f t="shared" si="277"/>
        <v>1777.7003999999999</v>
      </c>
    </row>
    <row r="8465" spans="2:6" x14ac:dyDescent="0.3">
      <c r="B8465" t="s">
        <v>16357</v>
      </c>
      <c r="C8465" s="4">
        <v>1776.8042</v>
      </c>
      <c r="E8465" t="str">
        <f t="shared" si="276"/>
        <v>Dalton Murphy</v>
      </c>
      <c r="F8465">
        <f t="shared" si="277"/>
        <v>1777.7003999999999</v>
      </c>
    </row>
    <row r="8466" spans="2:6" x14ac:dyDescent="0.3">
      <c r="B8466" t="s">
        <v>5127</v>
      </c>
      <c r="C8466" s="4">
        <v>1776.8042</v>
      </c>
      <c r="E8466" t="str">
        <f t="shared" si="276"/>
        <v>Megan Peterson</v>
      </c>
      <c r="F8466">
        <f t="shared" si="277"/>
        <v>1777.4021</v>
      </c>
    </row>
    <row r="8467" spans="2:6" x14ac:dyDescent="0.3">
      <c r="B8467" t="s">
        <v>2523</v>
      </c>
      <c r="C8467" s="4">
        <v>1776.7925</v>
      </c>
      <c r="E8467" t="str">
        <f t="shared" si="276"/>
        <v>Sabrina Alvarez</v>
      </c>
      <c r="F8467">
        <f t="shared" si="277"/>
        <v>1776.8042</v>
      </c>
    </row>
    <row r="8468" spans="2:6" x14ac:dyDescent="0.3">
      <c r="B8468" t="s">
        <v>5954</v>
      </c>
      <c r="C8468" s="4">
        <v>1776.6585</v>
      </c>
      <c r="E8468" t="str">
        <f t="shared" si="276"/>
        <v>Dalton Lewis</v>
      </c>
      <c r="F8468">
        <f t="shared" si="277"/>
        <v>1776.8042</v>
      </c>
    </row>
    <row r="8469" spans="2:6" x14ac:dyDescent="0.3">
      <c r="B8469" t="s">
        <v>1352</v>
      </c>
      <c r="C8469" s="4">
        <v>1776.2224999999999</v>
      </c>
      <c r="E8469" t="str">
        <f t="shared" si="276"/>
        <v>Bailey Lopez</v>
      </c>
      <c r="F8469">
        <f t="shared" si="277"/>
        <v>1776.7925</v>
      </c>
    </row>
    <row r="8470" spans="2:6" x14ac:dyDescent="0.3">
      <c r="B8470" t="s">
        <v>10890</v>
      </c>
      <c r="C8470" s="4">
        <v>1770.6091999999999</v>
      </c>
      <c r="E8470" t="str">
        <f t="shared" si="276"/>
        <v>Donald Prasad</v>
      </c>
      <c r="F8470">
        <f t="shared" si="277"/>
        <v>1776.6585</v>
      </c>
    </row>
    <row r="8471" spans="2:6" x14ac:dyDescent="0.3">
      <c r="B8471" t="s">
        <v>4894</v>
      </c>
      <c r="C8471" s="4">
        <v>1769.4782</v>
      </c>
      <c r="E8471" t="str">
        <f t="shared" si="276"/>
        <v>Alisha Goel</v>
      </c>
      <c r="F8471">
        <f t="shared" si="277"/>
        <v>1776.2224999999999</v>
      </c>
    </row>
    <row r="8472" spans="2:6" x14ac:dyDescent="0.3">
      <c r="B8472" t="s">
        <v>17792</v>
      </c>
      <c r="C8472" s="4">
        <v>1767.1224000000002</v>
      </c>
      <c r="E8472" t="str">
        <f t="shared" si="276"/>
        <v>Kari Sanz</v>
      </c>
      <c r="F8472">
        <f t="shared" si="277"/>
        <v>1770.6091999999999</v>
      </c>
    </row>
    <row r="8473" spans="2:6" x14ac:dyDescent="0.3">
      <c r="B8473" t="s">
        <v>18968</v>
      </c>
      <c r="C8473" s="4">
        <v>1767.0636</v>
      </c>
      <c r="E8473" t="str">
        <f t="shared" si="276"/>
        <v>Cory Subram</v>
      </c>
      <c r="F8473">
        <f t="shared" si="277"/>
        <v>1769.4782</v>
      </c>
    </row>
    <row r="8474" spans="2:6" x14ac:dyDescent="0.3">
      <c r="B8474" t="s">
        <v>17503</v>
      </c>
      <c r="C8474" s="4">
        <v>1767.0636</v>
      </c>
      <c r="E8474" t="str">
        <f t="shared" si="276"/>
        <v>Terrence Raji</v>
      </c>
      <c r="F8474">
        <f t="shared" si="277"/>
        <v>1767.1224000000002</v>
      </c>
    </row>
    <row r="8475" spans="2:6" x14ac:dyDescent="0.3">
      <c r="B8475" t="s">
        <v>12685</v>
      </c>
      <c r="C8475" s="4">
        <v>1767.0636</v>
      </c>
      <c r="E8475" t="str">
        <f t="shared" si="276"/>
        <v>Zachary Walker</v>
      </c>
      <c r="F8475">
        <f t="shared" si="277"/>
        <v>1767.0636</v>
      </c>
    </row>
    <row r="8476" spans="2:6" x14ac:dyDescent="0.3">
      <c r="B8476" t="s">
        <v>13419</v>
      </c>
      <c r="C8476" s="4">
        <v>1767.0636</v>
      </c>
      <c r="E8476" t="str">
        <f t="shared" si="276"/>
        <v>Tabitha Garcia</v>
      </c>
      <c r="F8476">
        <f t="shared" si="277"/>
        <v>1767.0636</v>
      </c>
    </row>
    <row r="8477" spans="2:6" x14ac:dyDescent="0.3">
      <c r="B8477" t="s">
        <v>9751</v>
      </c>
      <c r="C8477" s="4">
        <v>1767.0636</v>
      </c>
      <c r="E8477" t="str">
        <f t="shared" si="276"/>
        <v>Mackenzie Gonzalez</v>
      </c>
      <c r="F8477">
        <f t="shared" si="277"/>
        <v>1767.0636</v>
      </c>
    </row>
    <row r="8478" spans="2:6" x14ac:dyDescent="0.3">
      <c r="B8478" t="s">
        <v>4993</v>
      </c>
      <c r="C8478" s="4">
        <v>1767.0636</v>
      </c>
      <c r="E8478" t="str">
        <f t="shared" si="276"/>
        <v>Mason Ward</v>
      </c>
      <c r="F8478">
        <f t="shared" si="277"/>
        <v>1767.0636</v>
      </c>
    </row>
    <row r="8479" spans="2:6" x14ac:dyDescent="0.3">
      <c r="B8479" t="s">
        <v>4305</v>
      </c>
      <c r="C8479" s="4">
        <v>1767.0636</v>
      </c>
      <c r="E8479" t="str">
        <f t="shared" si="276"/>
        <v>Jessie Xu</v>
      </c>
      <c r="F8479">
        <f t="shared" si="277"/>
        <v>1767.0636</v>
      </c>
    </row>
    <row r="8480" spans="2:6" x14ac:dyDescent="0.3">
      <c r="B8480" t="s">
        <v>5049</v>
      </c>
      <c r="C8480" s="4">
        <v>1767.0636</v>
      </c>
      <c r="E8480" t="str">
        <f t="shared" si="276"/>
        <v>Curtis Wu</v>
      </c>
      <c r="F8480">
        <f t="shared" si="277"/>
        <v>1767.0636</v>
      </c>
    </row>
    <row r="8481" spans="2:6" x14ac:dyDescent="0.3">
      <c r="B8481" t="s">
        <v>5136</v>
      </c>
      <c r="C8481" s="4">
        <v>1767.0636</v>
      </c>
      <c r="E8481" t="str">
        <f t="shared" si="276"/>
        <v>Chloe Morgan</v>
      </c>
      <c r="F8481">
        <f t="shared" si="277"/>
        <v>1767.0636</v>
      </c>
    </row>
    <row r="8482" spans="2:6" x14ac:dyDescent="0.3">
      <c r="B8482" t="s">
        <v>16662</v>
      </c>
      <c r="C8482" s="4">
        <v>1762.8102999999999</v>
      </c>
      <c r="E8482" t="str">
        <f t="shared" si="276"/>
        <v>Dakota Flores</v>
      </c>
      <c r="F8482">
        <f t="shared" si="277"/>
        <v>1767.0636</v>
      </c>
    </row>
    <row r="8483" spans="2:6" x14ac:dyDescent="0.3">
      <c r="B8483" t="s">
        <v>4608</v>
      </c>
      <c r="C8483" s="4">
        <v>1762.3829000000001</v>
      </c>
      <c r="E8483" t="str">
        <f t="shared" si="276"/>
        <v>Dalton Morris</v>
      </c>
      <c r="F8483">
        <f t="shared" si="277"/>
        <v>1767.0636</v>
      </c>
    </row>
    <row r="8484" spans="2:6" x14ac:dyDescent="0.3">
      <c r="B8484" t="s">
        <v>8039</v>
      </c>
      <c r="C8484" s="4">
        <v>1760.3232</v>
      </c>
      <c r="E8484" t="str">
        <f t="shared" si="276"/>
        <v>Sean Bailey</v>
      </c>
      <c r="F8484">
        <f t="shared" si="277"/>
        <v>1762.8102999999999</v>
      </c>
    </row>
    <row r="8485" spans="2:6" x14ac:dyDescent="0.3">
      <c r="B8485" t="s">
        <v>3285</v>
      </c>
      <c r="C8485" s="4">
        <v>1759.6443999999999</v>
      </c>
      <c r="E8485" t="str">
        <f t="shared" si="276"/>
        <v>Clayton Pal</v>
      </c>
      <c r="F8485">
        <f t="shared" si="277"/>
        <v>1762.3829000000001</v>
      </c>
    </row>
    <row r="8486" spans="2:6" x14ac:dyDescent="0.3">
      <c r="B8486" t="s">
        <v>12549</v>
      </c>
      <c r="C8486" s="4">
        <v>1757.0762999999999</v>
      </c>
      <c r="E8486" t="str">
        <f t="shared" si="276"/>
        <v>Heidi Sai</v>
      </c>
      <c r="F8486">
        <f t="shared" si="277"/>
        <v>1760.3232</v>
      </c>
    </row>
    <row r="8487" spans="2:6" x14ac:dyDescent="0.3">
      <c r="B8487" t="s">
        <v>7805</v>
      </c>
      <c r="C8487" s="4">
        <v>1753.6222000000002</v>
      </c>
      <c r="E8487" t="str">
        <f t="shared" si="276"/>
        <v>Brooke Kelly</v>
      </c>
      <c r="F8487">
        <f t="shared" si="277"/>
        <v>1759.6443999999999</v>
      </c>
    </row>
    <row r="8488" spans="2:6" x14ac:dyDescent="0.3">
      <c r="B8488" t="s">
        <v>14172</v>
      </c>
      <c r="C8488" s="4">
        <v>1752.0237999999999</v>
      </c>
      <c r="E8488" t="str">
        <f t="shared" si="276"/>
        <v>Luis Bryant</v>
      </c>
      <c r="F8488">
        <f t="shared" si="277"/>
        <v>1757.0762999999999</v>
      </c>
    </row>
    <row r="8489" spans="2:6" x14ac:dyDescent="0.3">
      <c r="B8489" t="s">
        <v>9780</v>
      </c>
      <c r="C8489" s="4">
        <v>1750.4344000000001</v>
      </c>
      <c r="E8489" t="str">
        <f t="shared" si="276"/>
        <v>Hailey Cooper</v>
      </c>
      <c r="F8489">
        <f t="shared" si="277"/>
        <v>1753.6222000000002</v>
      </c>
    </row>
    <row r="8490" spans="2:6" x14ac:dyDescent="0.3">
      <c r="B8490" t="s">
        <v>9133</v>
      </c>
      <c r="C8490" s="4">
        <v>1749.6377000000002</v>
      </c>
      <c r="E8490" t="str">
        <f t="shared" si="276"/>
        <v>Molly Srini</v>
      </c>
      <c r="F8490">
        <f t="shared" si="277"/>
        <v>1752.0237999999999</v>
      </c>
    </row>
    <row r="8491" spans="2:6" x14ac:dyDescent="0.3">
      <c r="B8491" t="s">
        <v>5908</v>
      </c>
      <c r="C8491" s="4">
        <v>1746.7457000000002</v>
      </c>
      <c r="E8491" t="str">
        <f t="shared" si="276"/>
        <v>Jill Alonso</v>
      </c>
      <c r="F8491">
        <f t="shared" si="277"/>
        <v>1750.4344000000001</v>
      </c>
    </row>
    <row r="8492" spans="2:6" x14ac:dyDescent="0.3">
      <c r="B8492" t="s">
        <v>7095</v>
      </c>
      <c r="C8492" s="4">
        <v>1745.7628000000002</v>
      </c>
      <c r="E8492" t="str">
        <f t="shared" si="276"/>
        <v>Jasmine Taylor</v>
      </c>
      <c r="F8492">
        <f t="shared" si="277"/>
        <v>1749.6377000000002</v>
      </c>
    </row>
    <row r="8493" spans="2:6" x14ac:dyDescent="0.3">
      <c r="B8493" t="s">
        <v>2278</v>
      </c>
      <c r="C8493" s="4">
        <v>1745.5875999999998</v>
      </c>
      <c r="E8493" t="str">
        <f t="shared" si="276"/>
        <v>Dominic Rodriguez</v>
      </c>
      <c r="F8493">
        <f t="shared" si="277"/>
        <v>1746.7457000000002</v>
      </c>
    </row>
    <row r="8494" spans="2:6" x14ac:dyDescent="0.3">
      <c r="B8494" t="s">
        <v>805</v>
      </c>
      <c r="C8494" s="4">
        <v>1745.2755999999999</v>
      </c>
      <c r="E8494" t="str">
        <f t="shared" si="276"/>
        <v>Fernando Thomas</v>
      </c>
      <c r="F8494">
        <f t="shared" si="277"/>
        <v>1745.7628000000002</v>
      </c>
    </row>
    <row r="8495" spans="2:6" x14ac:dyDescent="0.3">
      <c r="B8495" t="s">
        <v>4403</v>
      </c>
      <c r="C8495" s="4">
        <v>1743.8155000000002</v>
      </c>
      <c r="E8495" t="str">
        <f t="shared" si="276"/>
        <v>Arthur Sanz</v>
      </c>
      <c r="F8495">
        <f t="shared" si="277"/>
        <v>1745.5875999999998</v>
      </c>
    </row>
    <row r="8496" spans="2:6" x14ac:dyDescent="0.3">
      <c r="B8496" t="s">
        <v>17267</v>
      </c>
      <c r="C8496" s="4">
        <v>1741.4000999999998</v>
      </c>
      <c r="E8496" t="str">
        <f t="shared" si="276"/>
        <v>Adrian Torres</v>
      </c>
      <c r="F8496">
        <f t="shared" si="277"/>
        <v>1745.2755999999999</v>
      </c>
    </row>
    <row r="8497" spans="2:6" x14ac:dyDescent="0.3">
      <c r="B8497" t="s">
        <v>4472</v>
      </c>
      <c r="C8497" s="4">
        <v>1741.1399999999999</v>
      </c>
      <c r="E8497" t="str">
        <f t="shared" si="276"/>
        <v>Christina Howard</v>
      </c>
      <c r="F8497">
        <f t="shared" si="277"/>
        <v>1743.8155000000002</v>
      </c>
    </row>
    <row r="8498" spans="2:6" x14ac:dyDescent="0.3">
      <c r="B8498" t="s">
        <v>5663</v>
      </c>
      <c r="C8498" s="4">
        <v>1739.5343</v>
      </c>
      <c r="E8498" t="str">
        <f t="shared" si="276"/>
        <v>Stephanie Reed</v>
      </c>
      <c r="F8498">
        <f t="shared" si="277"/>
        <v>1741.4000999999998</v>
      </c>
    </row>
    <row r="8499" spans="2:6" x14ac:dyDescent="0.3">
      <c r="B8499" t="s">
        <v>12990</v>
      </c>
      <c r="C8499" s="4">
        <v>1739.1592999999998</v>
      </c>
      <c r="E8499" t="str">
        <f t="shared" si="276"/>
        <v>Christy Jai</v>
      </c>
      <c r="F8499">
        <f t="shared" si="277"/>
        <v>1741.1399999999999</v>
      </c>
    </row>
    <row r="8500" spans="2:6" x14ac:dyDescent="0.3">
      <c r="B8500" t="s">
        <v>15867</v>
      </c>
      <c r="C8500" s="4">
        <v>1733.8761</v>
      </c>
      <c r="E8500" t="str">
        <f t="shared" si="276"/>
        <v>Desiree Jimenez</v>
      </c>
      <c r="F8500">
        <f t="shared" si="277"/>
        <v>1739.5343</v>
      </c>
    </row>
    <row r="8501" spans="2:6" x14ac:dyDescent="0.3">
      <c r="B8501" t="s">
        <v>17136</v>
      </c>
      <c r="C8501" s="4">
        <v>1731.9088999999999</v>
      </c>
      <c r="E8501" t="str">
        <f t="shared" si="276"/>
        <v>Marcus Roberts</v>
      </c>
      <c r="F8501">
        <f t="shared" si="277"/>
        <v>1739.1592999999998</v>
      </c>
    </row>
    <row r="8502" spans="2:6" x14ac:dyDescent="0.3">
      <c r="B8502" t="s">
        <v>7475</v>
      </c>
      <c r="C8502" s="4">
        <v>1730.7953</v>
      </c>
      <c r="E8502" t="str">
        <f t="shared" si="276"/>
        <v>Riley Ward</v>
      </c>
      <c r="F8502">
        <f t="shared" si="277"/>
        <v>1733.8761</v>
      </c>
    </row>
    <row r="8503" spans="2:6" x14ac:dyDescent="0.3">
      <c r="B8503" t="s">
        <v>11720</v>
      </c>
      <c r="C8503" s="4">
        <v>1729.4810000000002</v>
      </c>
      <c r="E8503" t="str">
        <f t="shared" si="276"/>
        <v>Stacey Hu</v>
      </c>
      <c r="F8503">
        <f t="shared" si="277"/>
        <v>1731.9088999999999</v>
      </c>
    </row>
    <row r="8504" spans="2:6" x14ac:dyDescent="0.3">
      <c r="B8504" t="s">
        <v>9605</v>
      </c>
      <c r="C8504" s="4">
        <v>1729.1990000000001</v>
      </c>
      <c r="E8504" t="str">
        <f t="shared" si="276"/>
        <v>Geoffrey Garcia</v>
      </c>
      <c r="F8504">
        <f t="shared" si="277"/>
        <v>1730.7953</v>
      </c>
    </row>
    <row r="8505" spans="2:6" x14ac:dyDescent="0.3">
      <c r="B8505" t="s">
        <v>18298</v>
      </c>
      <c r="C8505" s="4">
        <v>1728.5143</v>
      </c>
      <c r="E8505" t="str">
        <f t="shared" si="276"/>
        <v>Kristine Moreno</v>
      </c>
      <c r="F8505">
        <f t="shared" si="277"/>
        <v>1729.4810000000002</v>
      </c>
    </row>
    <row r="8506" spans="2:6" x14ac:dyDescent="0.3">
      <c r="B8506" t="s">
        <v>8815</v>
      </c>
      <c r="C8506" s="4">
        <v>1725.8010999999999</v>
      </c>
      <c r="E8506" t="str">
        <f t="shared" si="276"/>
        <v>Jesse Carter</v>
      </c>
      <c r="F8506">
        <f t="shared" si="277"/>
        <v>1729.1990000000001</v>
      </c>
    </row>
    <row r="8507" spans="2:6" x14ac:dyDescent="0.3">
      <c r="B8507" t="s">
        <v>8667</v>
      </c>
      <c r="C8507" s="4">
        <v>1725.4119000000001</v>
      </c>
      <c r="E8507" t="str">
        <f t="shared" si="276"/>
        <v>Tyler White</v>
      </c>
      <c r="F8507">
        <f t="shared" si="277"/>
        <v>1728.5143</v>
      </c>
    </row>
    <row r="8508" spans="2:6" x14ac:dyDescent="0.3">
      <c r="B8508" t="s">
        <v>16842</v>
      </c>
      <c r="C8508" s="4">
        <v>1724.8251</v>
      </c>
      <c r="E8508" t="str">
        <f t="shared" si="276"/>
        <v>Jaime Ruiz</v>
      </c>
      <c r="F8508">
        <f t="shared" si="277"/>
        <v>1725.8010999999999</v>
      </c>
    </row>
    <row r="8509" spans="2:6" x14ac:dyDescent="0.3">
      <c r="B8509" t="s">
        <v>14777</v>
      </c>
      <c r="C8509" s="4">
        <v>1723.2610999999999</v>
      </c>
      <c r="E8509" t="str">
        <f t="shared" si="276"/>
        <v>Jacqueline Brooks</v>
      </c>
      <c r="F8509">
        <f t="shared" si="277"/>
        <v>1725.4119000000001</v>
      </c>
    </row>
    <row r="8510" spans="2:6" x14ac:dyDescent="0.3">
      <c r="B8510" t="s">
        <v>9457</v>
      </c>
      <c r="C8510" s="4">
        <v>1723.1995999999999</v>
      </c>
      <c r="E8510" t="str">
        <f t="shared" si="276"/>
        <v>Shane Arun</v>
      </c>
      <c r="F8510">
        <f t="shared" si="277"/>
        <v>1724.8251</v>
      </c>
    </row>
    <row r="8511" spans="2:6" x14ac:dyDescent="0.3">
      <c r="B8511" t="s">
        <v>15670</v>
      </c>
      <c r="C8511" s="4">
        <v>1722.4764</v>
      </c>
      <c r="E8511" t="str">
        <f t="shared" si="276"/>
        <v>Nina Tang</v>
      </c>
      <c r="F8511">
        <f t="shared" si="277"/>
        <v>1723.2610999999999</v>
      </c>
    </row>
    <row r="8512" spans="2:6" x14ac:dyDescent="0.3">
      <c r="B8512" t="s">
        <v>10747</v>
      </c>
      <c r="C8512" s="4">
        <v>1721.7574</v>
      </c>
      <c r="E8512" t="str">
        <f t="shared" si="276"/>
        <v>Jeremiah Hughes</v>
      </c>
      <c r="F8512">
        <f t="shared" si="277"/>
        <v>1723.1995999999999</v>
      </c>
    </row>
    <row r="8513" spans="2:6" x14ac:dyDescent="0.3">
      <c r="B8513" t="s">
        <v>6058</v>
      </c>
      <c r="C8513" s="4">
        <v>1721.7574</v>
      </c>
      <c r="E8513" t="str">
        <f t="shared" si="276"/>
        <v>Reginald Vazquez</v>
      </c>
      <c r="F8513">
        <f t="shared" si="277"/>
        <v>1722.4764</v>
      </c>
    </row>
    <row r="8514" spans="2:6" x14ac:dyDescent="0.3">
      <c r="B8514" t="s">
        <v>8075</v>
      </c>
      <c r="C8514" s="4">
        <v>1721.3014000000001</v>
      </c>
      <c r="E8514" t="str">
        <f t="shared" si="276"/>
        <v>Kaitlyn Garcia</v>
      </c>
      <c r="F8514">
        <f t="shared" si="277"/>
        <v>1721.7574</v>
      </c>
    </row>
    <row r="8515" spans="2:6" x14ac:dyDescent="0.3">
      <c r="B8515" t="s">
        <v>5264</v>
      </c>
      <c r="C8515" s="4">
        <v>1719.4521</v>
      </c>
      <c r="E8515" t="str">
        <f t="shared" si="276"/>
        <v>Dwayne Hernandez</v>
      </c>
      <c r="F8515">
        <f t="shared" si="277"/>
        <v>1721.7574</v>
      </c>
    </row>
    <row r="8516" spans="2:6" x14ac:dyDescent="0.3">
      <c r="B8516" t="s">
        <v>14806</v>
      </c>
      <c r="C8516" s="4">
        <v>1718.9857</v>
      </c>
      <c r="E8516" t="str">
        <f t="shared" si="276"/>
        <v>Holly Malhotra</v>
      </c>
      <c r="F8516">
        <f t="shared" si="277"/>
        <v>1721.3014000000001</v>
      </c>
    </row>
    <row r="8517" spans="2:6" x14ac:dyDescent="0.3">
      <c r="B8517" t="s">
        <v>15578</v>
      </c>
      <c r="C8517" s="4">
        <v>1717.8721</v>
      </c>
      <c r="E8517" t="str">
        <f t="shared" si="276"/>
        <v>Danielle Brooks</v>
      </c>
      <c r="F8517">
        <f t="shared" si="277"/>
        <v>1719.4521</v>
      </c>
    </row>
    <row r="8518" spans="2:6" x14ac:dyDescent="0.3">
      <c r="B8518" t="s">
        <v>15831</v>
      </c>
      <c r="C8518" s="4">
        <v>1717.8721</v>
      </c>
      <c r="E8518" t="str">
        <f t="shared" si="276"/>
        <v>Noah Hall</v>
      </c>
      <c r="F8518">
        <f t="shared" si="277"/>
        <v>1718.9857</v>
      </c>
    </row>
    <row r="8519" spans="2:6" x14ac:dyDescent="0.3">
      <c r="B8519" t="s">
        <v>2667</v>
      </c>
      <c r="C8519" s="4">
        <v>1717.2556</v>
      </c>
      <c r="E8519" t="str">
        <f t="shared" si="276"/>
        <v>Rebecca Perez</v>
      </c>
      <c r="F8519">
        <f t="shared" si="277"/>
        <v>1717.8721</v>
      </c>
    </row>
    <row r="8520" spans="2:6" x14ac:dyDescent="0.3">
      <c r="B8520" t="s">
        <v>5703</v>
      </c>
      <c r="C8520" s="4">
        <v>1717.1043999999999</v>
      </c>
      <c r="E8520" t="str">
        <f t="shared" si="276"/>
        <v>Riley Bailey</v>
      </c>
      <c r="F8520">
        <f t="shared" si="277"/>
        <v>1717.8721</v>
      </c>
    </row>
    <row r="8521" spans="2:6" x14ac:dyDescent="0.3">
      <c r="B8521" t="s">
        <v>10087</v>
      </c>
      <c r="C8521" s="4">
        <v>1711.5558000000001</v>
      </c>
      <c r="E8521" t="str">
        <f t="shared" si="276"/>
        <v>Beth Diaz</v>
      </c>
      <c r="F8521">
        <f t="shared" si="277"/>
        <v>1717.2556</v>
      </c>
    </row>
    <row r="8522" spans="2:6" x14ac:dyDescent="0.3">
      <c r="B8522" t="s">
        <v>6480</v>
      </c>
      <c r="C8522" s="4">
        <v>1708.6146000000001</v>
      </c>
      <c r="E8522" t="str">
        <f t="shared" ref="E8522:E8585" si="278">B8520</f>
        <v>Destiny James</v>
      </c>
      <c r="F8522">
        <f t="shared" ref="F8522:F8585" si="279">C8520</f>
        <v>1717.1043999999999</v>
      </c>
    </row>
    <row r="8523" spans="2:6" x14ac:dyDescent="0.3">
      <c r="B8523" t="s">
        <v>9918</v>
      </c>
      <c r="C8523" s="4">
        <v>1706.3252000000002</v>
      </c>
      <c r="E8523" t="str">
        <f t="shared" si="278"/>
        <v>Jon Liu</v>
      </c>
      <c r="F8523">
        <f t="shared" si="279"/>
        <v>1711.5558000000001</v>
      </c>
    </row>
    <row r="8524" spans="2:6" x14ac:dyDescent="0.3">
      <c r="B8524" t="s">
        <v>12700</v>
      </c>
      <c r="C8524" s="4">
        <v>1706.1690999999996</v>
      </c>
      <c r="E8524" t="str">
        <f t="shared" si="278"/>
        <v>Elizabeth Hall</v>
      </c>
      <c r="F8524">
        <f t="shared" si="279"/>
        <v>1708.6146000000001</v>
      </c>
    </row>
    <row r="8525" spans="2:6" x14ac:dyDescent="0.3">
      <c r="B8525" t="s">
        <v>6238</v>
      </c>
      <c r="C8525" s="4">
        <v>1706.0514000000001</v>
      </c>
      <c r="E8525" t="str">
        <f t="shared" si="278"/>
        <v>Jodi Becker</v>
      </c>
      <c r="F8525">
        <f t="shared" si="279"/>
        <v>1706.3252000000002</v>
      </c>
    </row>
    <row r="8526" spans="2:6" x14ac:dyDescent="0.3">
      <c r="B8526" t="s">
        <v>3425</v>
      </c>
      <c r="C8526" s="4">
        <v>1705.8257999999998</v>
      </c>
      <c r="E8526" t="str">
        <f t="shared" si="278"/>
        <v>Mackenzie Phillips</v>
      </c>
      <c r="F8526">
        <f t="shared" si="279"/>
        <v>1706.1690999999996</v>
      </c>
    </row>
    <row r="8527" spans="2:6" x14ac:dyDescent="0.3">
      <c r="B8527" t="s">
        <v>14754</v>
      </c>
      <c r="C8527" s="4">
        <v>1702.9383</v>
      </c>
      <c r="E8527" t="str">
        <f t="shared" si="278"/>
        <v>Eduardo Gonzalez</v>
      </c>
      <c r="F8527">
        <f t="shared" si="279"/>
        <v>1706.0514000000001</v>
      </c>
    </row>
    <row r="8528" spans="2:6" x14ac:dyDescent="0.3">
      <c r="B8528" t="s">
        <v>18264</v>
      </c>
      <c r="C8528" s="4">
        <v>1701.4491</v>
      </c>
      <c r="E8528" t="str">
        <f t="shared" si="278"/>
        <v>Caitlin Bell</v>
      </c>
      <c r="F8528">
        <f t="shared" si="279"/>
        <v>1705.8257999999998</v>
      </c>
    </row>
    <row r="8529" spans="2:6" x14ac:dyDescent="0.3">
      <c r="B8529" t="s">
        <v>9124</v>
      </c>
      <c r="C8529" s="4">
        <v>1698.8957</v>
      </c>
      <c r="E8529" t="str">
        <f t="shared" si="278"/>
        <v>Nicole Watson</v>
      </c>
      <c r="F8529">
        <f t="shared" si="279"/>
        <v>1702.9383</v>
      </c>
    </row>
    <row r="8530" spans="2:6" x14ac:dyDescent="0.3">
      <c r="B8530" t="s">
        <v>1811</v>
      </c>
      <c r="C8530" s="4">
        <v>1698.8173000000002</v>
      </c>
      <c r="E8530" t="str">
        <f t="shared" si="278"/>
        <v>Troy Mehta</v>
      </c>
      <c r="F8530">
        <f t="shared" si="279"/>
        <v>1701.4491</v>
      </c>
    </row>
    <row r="8531" spans="2:6" x14ac:dyDescent="0.3">
      <c r="B8531" t="s">
        <v>14732</v>
      </c>
      <c r="C8531" s="4">
        <v>1697.8169000000003</v>
      </c>
      <c r="E8531" t="str">
        <f t="shared" si="278"/>
        <v>Jasmine Robinson</v>
      </c>
      <c r="F8531">
        <f t="shared" si="279"/>
        <v>1698.8957</v>
      </c>
    </row>
    <row r="8532" spans="2:6" x14ac:dyDescent="0.3">
      <c r="B8532" t="s">
        <v>14597</v>
      </c>
      <c r="C8532" s="4">
        <v>1697.0734</v>
      </c>
      <c r="E8532" t="str">
        <f t="shared" si="278"/>
        <v>Andres Shen</v>
      </c>
      <c r="F8532">
        <f t="shared" si="279"/>
        <v>1698.8173000000002</v>
      </c>
    </row>
    <row r="8533" spans="2:6" x14ac:dyDescent="0.3">
      <c r="B8533" t="s">
        <v>5234</v>
      </c>
      <c r="C8533" s="4">
        <v>1696.9998000000001</v>
      </c>
      <c r="E8533" t="str">
        <f t="shared" si="278"/>
        <v>Nicole Peterson</v>
      </c>
      <c r="F8533">
        <f t="shared" si="279"/>
        <v>1697.8169000000003</v>
      </c>
    </row>
    <row r="8534" spans="2:6" x14ac:dyDescent="0.3">
      <c r="B8534" t="s">
        <v>16333</v>
      </c>
      <c r="C8534" s="4">
        <v>1695.7467999999999</v>
      </c>
      <c r="E8534" t="str">
        <f t="shared" si="278"/>
        <v>Neil Rubio</v>
      </c>
      <c r="F8534">
        <f t="shared" si="279"/>
        <v>1697.0734</v>
      </c>
    </row>
    <row r="8535" spans="2:6" x14ac:dyDescent="0.3">
      <c r="B8535" t="s">
        <v>10117</v>
      </c>
      <c r="C8535" s="4">
        <v>1695.2438999999999</v>
      </c>
      <c r="E8535" t="str">
        <f t="shared" si="278"/>
        <v>Dana Serrano</v>
      </c>
      <c r="F8535">
        <f t="shared" si="279"/>
        <v>1696.9998000000001</v>
      </c>
    </row>
    <row r="8536" spans="2:6" x14ac:dyDescent="0.3">
      <c r="B8536" t="s">
        <v>16406</v>
      </c>
      <c r="C8536" s="4">
        <v>1694.5071</v>
      </c>
      <c r="E8536" t="str">
        <f t="shared" si="278"/>
        <v>Ryan Martinez</v>
      </c>
      <c r="F8536">
        <f t="shared" si="279"/>
        <v>1695.7467999999999</v>
      </c>
    </row>
    <row r="8537" spans="2:6" x14ac:dyDescent="0.3">
      <c r="B8537" t="s">
        <v>6380</v>
      </c>
      <c r="C8537" s="4">
        <v>1693.6888999999999</v>
      </c>
      <c r="E8537" t="str">
        <f t="shared" si="278"/>
        <v>Jonathan Brown</v>
      </c>
      <c r="F8537">
        <f t="shared" si="279"/>
        <v>1695.2438999999999</v>
      </c>
    </row>
    <row r="8538" spans="2:6" x14ac:dyDescent="0.3">
      <c r="B8538" t="s">
        <v>11942</v>
      </c>
      <c r="C8538" s="4">
        <v>1693.4898000000001</v>
      </c>
      <c r="E8538" t="str">
        <f t="shared" si="278"/>
        <v>Samantha Powell</v>
      </c>
      <c r="F8538">
        <f t="shared" si="279"/>
        <v>1694.5071</v>
      </c>
    </row>
    <row r="8539" spans="2:6" x14ac:dyDescent="0.3">
      <c r="B8539" t="s">
        <v>15577</v>
      </c>
      <c r="C8539" s="4">
        <v>1693.33</v>
      </c>
      <c r="E8539" t="str">
        <f t="shared" si="278"/>
        <v>Edwin He</v>
      </c>
      <c r="F8539">
        <f t="shared" si="279"/>
        <v>1693.6888999999999</v>
      </c>
    </row>
    <row r="8540" spans="2:6" x14ac:dyDescent="0.3">
      <c r="B8540" t="s">
        <v>16792</v>
      </c>
      <c r="C8540" s="4">
        <v>1693.2089000000001</v>
      </c>
      <c r="E8540" t="str">
        <f t="shared" si="278"/>
        <v>Larry Diaz</v>
      </c>
      <c r="F8540">
        <f t="shared" si="279"/>
        <v>1693.4898000000001</v>
      </c>
    </row>
    <row r="8541" spans="2:6" x14ac:dyDescent="0.3">
      <c r="B8541" t="s">
        <v>16687</v>
      </c>
      <c r="C8541" s="4">
        <v>1692.0269000000001</v>
      </c>
      <c r="E8541" t="str">
        <f t="shared" si="278"/>
        <v>Rebecca Parker</v>
      </c>
      <c r="F8541">
        <f t="shared" si="279"/>
        <v>1693.33</v>
      </c>
    </row>
    <row r="8542" spans="2:6" x14ac:dyDescent="0.3">
      <c r="B8542" t="s">
        <v>14208</v>
      </c>
      <c r="C8542" s="4">
        <v>1680.2416999999998</v>
      </c>
      <c r="E8542" t="str">
        <f t="shared" si="278"/>
        <v>Seth Jones</v>
      </c>
      <c r="F8542">
        <f t="shared" si="279"/>
        <v>1693.2089000000001</v>
      </c>
    </row>
    <row r="8543" spans="2:6" x14ac:dyDescent="0.3">
      <c r="B8543" t="s">
        <v>1429</v>
      </c>
      <c r="C8543" s="4">
        <v>1680.2416999999998</v>
      </c>
      <c r="E8543" t="str">
        <f t="shared" si="278"/>
        <v>Sean Nelson</v>
      </c>
      <c r="F8543">
        <f t="shared" si="279"/>
        <v>1692.0269000000001</v>
      </c>
    </row>
    <row r="8544" spans="2:6" x14ac:dyDescent="0.3">
      <c r="B8544" t="s">
        <v>10242</v>
      </c>
      <c r="C8544" s="4">
        <v>1679.2034000000001</v>
      </c>
      <c r="E8544" t="str">
        <f t="shared" si="278"/>
        <v>Monique Romero</v>
      </c>
      <c r="F8544">
        <f t="shared" si="279"/>
        <v>1680.2416999999998</v>
      </c>
    </row>
    <row r="8545" spans="2:6" x14ac:dyDescent="0.3">
      <c r="B8545" t="s">
        <v>12841</v>
      </c>
      <c r="C8545" s="4">
        <v>1677.93</v>
      </c>
      <c r="E8545" t="str">
        <f t="shared" si="278"/>
        <v>Allen Sai</v>
      </c>
      <c r="F8545">
        <f t="shared" si="279"/>
        <v>1680.2416999999998</v>
      </c>
    </row>
    <row r="8546" spans="2:6" x14ac:dyDescent="0.3">
      <c r="B8546" t="s">
        <v>9713</v>
      </c>
      <c r="C8546" s="4">
        <v>1677.4892</v>
      </c>
      <c r="E8546" t="str">
        <f t="shared" si="278"/>
        <v>Jordan Perry</v>
      </c>
      <c r="F8546">
        <f t="shared" si="279"/>
        <v>1679.2034000000001</v>
      </c>
    </row>
    <row r="8547" spans="2:6" x14ac:dyDescent="0.3">
      <c r="B8547" t="s">
        <v>5852</v>
      </c>
      <c r="C8547" s="4">
        <v>1676.2237</v>
      </c>
      <c r="E8547" t="str">
        <f t="shared" si="278"/>
        <v>Mandy Ma</v>
      </c>
      <c r="F8547">
        <f t="shared" si="279"/>
        <v>1677.93</v>
      </c>
    </row>
    <row r="8548" spans="2:6" x14ac:dyDescent="0.3">
      <c r="B8548" t="s">
        <v>15396</v>
      </c>
      <c r="C8548" s="4">
        <v>1675.9575</v>
      </c>
      <c r="E8548" t="str">
        <f t="shared" si="278"/>
        <v>Jessica Watson</v>
      </c>
      <c r="F8548">
        <f t="shared" si="279"/>
        <v>1677.4892</v>
      </c>
    </row>
    <row r="8549" spans="2:6" x14ac:dyDescent="0.3">
      <c r="B8549" t="s">
        <v>17903</v>
      </c>
      <c r="C8549" s="4">
        <v>1674.6789000000001</v>
      </c>
      <c r="E8549" t="str">
        <f t="shared" si="278"/>
        <v>Diana Carlson</v>
      </c>
      <c r="F8549">
        <f t="shared" si="279"/>
        <v>1676.2237</v>
      </c>
    </row>
    <row r="8550" spans="2:6" x14ac:dyDescent="0.3">
      <c r="B8550" t="s">
        <v>4009</v>
      </c>
      <c r="C8550" s="4">
        <v>1673.8808999999999</v>
      </c>
      <c r="E8550" t="str">
        <f t="shared" si="278"/>
        <v>Rafael Andersen</v>
      </c>
      <c r="F8550">
        <f t="shared" si="279"/>
        <v>1675.9575</v>
      </c>
    </row>
    <row r="8551" spans="2:6" x14ac:dyDescent="0.3">
      <c r="B8551" t="s">
        <v>13988</v>
      </c>
      <c r="C8551" s="4">
        <v>1672.4751000000001</v>
      </c>
      <c r="E8551" t="str">
        <f t="shared" si="278"/>
        <v>Thomas Lee</v>
      </c>
      <c r="F8551">
        <f t="shared" si="279"/>
        <v>1674.6789000000001</v>
      </c>
    </row>
    <row r="8552" spans="2:6" x14ac:dyDescent="0.3">
      <c r="B8552" t="s">
        <v>3210</v>
      </c>
      <c r="C8552" s="4">
        <v>1671.1932000000002</v>
      </c>
      <c r="E8552" t="str">
        <f t="shared" si="278"/>
        <v>Cassie Sharma</v>
      </c>
      <c r="F8552">
        <f t="shared" si="279"/>
        <v>1673.8808999999999</v>
      </c>
    </row>
    <row r="8553" spans="2:6" x14ac:dyDescent="0.3">
      <c r="B8553" t="s">
        <v>10658</v>
      </c>
      <c r="C8553" s="4">
        <v>1669.5178000000001</v>
      </c>
      <c r="E8553" t="str">
        <f t="shared" si="278"/>
        <v>Miguel Adams</v>
      </c>
      <c r="F8553">
        <f t="shared" si="279"/>
        <v>1672.4751000000001</v>
      </c>
    </row>
    <row r="8554" spans="2:6" x14ac:dyDescent="0.3">
      <c r="B8554" t="s">
        <v>2985</v>
      </c>
      <c r="C8554" s="4">
        <v>1669.4674</v>
      </c>
      <c r="E8554" t="str">
        <f t="shared" si="278"/>
        <v>Bridget Anand</v>
      </c>
      <c r="F8554">
        <f t="shared" si="279"/>
        <v>1671.1932000000002</v>
      </c>
    </row>
    <row r="8555" spans="2:6" x14ac:dyDescent="0.3">
      <c r="B8555" t="s">
        <v>16016</v>
      </c>
      <c r="C8555" s="4">
        <v>1666.2130999999999</v>
      </c>
      <c r="E8555" t="str">
        <f t="shared" si="278"/>
        <v>Justin Garcia</v>
      </c>
      <c r="F8555">
        <f t="shared" si="279"/>
        <v>1669.5178000000001</v>
      </c>
    </row>
    <row r="8556" spans="2:6" x14ac:dyDescent="0.3">
      <c r="B8556" t="s">
        <v>3477</v>
      </c>
      <c r="C8556" s="4">
        <v>1665.1043</v>
      </c>
      <c r="E8556" t="str">
        <f t="shared" si="278"/>
        <v>Brandon Wilson</v>
      </c>
      <c r="F8556">
        <f t="shared" si="279"/>
        <v>1669.4674</v>
      </c>
    </row>
    <row r="8557" spans="2:6" x14ac:dyDescent="0.3">
      <c r="B8557" t="s">
        <v>11130</v>
      </c>
      <c r="C8557" s="4">
        <v>1665.0151000000001</v>
      </c>
      <c r="E8557" t="str">
        <f t="shared" si="278"/>
        <v>Rodney Torres</v>
      </c>
      <c r="F8557">
        <f t="shared" si="279"/>
        <v>1666.2130999999999</v>
      </c>
    </row>
    <row r="8558" spans="2:6" x14ac:dyDescent="0.3">
      <c r="B8558" t="s">
        <v>9314</v>
      </c>
      <c r="C8558" s="4">
        <v>1662.6806999999999</v>
      </c>
      <c r="E8558" t="str">
        <f t="shared" si="278"/>
        <v>Caleb Nelson</v>
      </c>
      <c r="F8558">
        <f t="shared" si="279"/>
        <v>1665.1043</v>
      </c>
    </row>
    <row r="8559" spans="2:6" x14ac:dyDescent="0.3">
      <c r="B8559" t="s">
        <v>4803</v>
      </c>
      <c r="C8559" s="4">
        <v>1661.9639999999999</v>
      </c>
      <c r="E8559" t="str">
        <f t="shared" si="278"/>
        <v>Kathryn Andersen</v>
      </c>
      <c r="F8559">
        <f t="shared" si="279"/>
        <v>1665.0151000000001</v>
      </c>
    </row>
    <row r="8560" spans="2:6" x14ac:dyDescent="0.3">
      <c r="B8560" t="s">
        <v>13657</v>
      </c>
      <c r="C8560" s="4">
        <v>1660.3790000000001</v>
      </c>
      <c r="E8560" t="str">
        <f t="shared" si="278"/>
        <v>Jennifer Brooks</v>
      </c>
      <c r="F8560">
        <f t="shared" si="279"/>
        <v>1662.6806999999999</v>
      </c>
    </row>
    <row r="8561" spans="2:6" x14ac:dyDescent="0.3">
      <c r="B8561" t="s">
        <v>634</v>
      </c>
      <c r="C8561" s="4">
        <v>1657.0738000000001</v>
      </c>
      <c r="E8561" t="str">
        <f t="shared" si="278"/>
        <v>Connie Liang</v>
      </c>
      <c r="F8561">
        <f t="shared" si="279"/>
        <v>1661.9639999999999</v>
      </c>
    </row>
    <row r="8562" spans="2:6" x14ac:dyDescent="0.3">
      <c r="B8562" t="s">
        <v>3516</v>
      </c>
      <c r="C8562" s="4">
        <v>1656.5639000000001</v>
      </c>
      <c r="E8562" t="str">
        <f t="shared" si="278"/>
        <v>Melanie Henderson</v>
      </c>
      <c r="F8562">
        <f t="shared" si="279"/>
        <v>1660.3790000000001</v>
      </c>
    </row>
    <row r="8563" spans="2:6" x14ac:dyDescent="0.3">
      <c r="B8563" t="s">
        <v>4387</v>
      </c>
      <c r="C8563" s="4">
        <v>1655.9529</v>
      </c>
      <c r="E8563" t="str">
        <f t="shared" si="278"/>
        <v>Aaron Patterson</v>
      </c>
      <c r="F8563">
        <f t="shared" si="279"/>
        <v>1657.0738000000001</v>
      </c>
    </row>
    <row r="8564" spans="2:6" x14ac:dyDescent="0.3">
      <c r="B8564" t="s">
        <v>17498</v>
      </c>
      <c r="C8564" s="4">
        <v>1655.0882999999999</v>
      </c>
      <c r="E8564" t="str">
        <f t="shared" si="278"/>
        <v>Calvin Sutton</v>
      </c>
      <c r="F8564">
        <f t="shared" si="279"/>
        <v>1656.5639000000001</v>
      </c>
    </row>
    <row r="8565" spans="2:6" x14ac:dyDescent="0.3">
      <c r="B8565" t="s">
        <v>1594</v>
      </c>
      <c r="C8565" s="4">
        <v>1653.9969000000003</v>
      </c>
      <c r="E8565" t="str">
        <f t="shared" si="278"/>
        <v>Christian Thompson</v>
      </c>
      <c r="F8565">
        <f t="shared" si="279"/>
        <v>1655.9529</v>
      </c>
    </row>
    <row r="8566" spans="2:6" x14ac:dyDescent="0.3">
      <c r="B8566" t="s">
        <v>3957</v>
      </c>
      <c r="C8566" s="4">
        <v>1653.1303</v>
      </c>
      <c r="E8566" t="str">
        <f t="shared" si="278"/>
        <v>Tabitha Blanco</v>
      </c>
      <c r="F8566">
        <f t="shared" si="279"/>
        <v>1655.0882999999999</v>
      </c>
    </row>
    <row r="8567" spans="2:6" x14ac:dyDescent="0.3">
      <c r="B8567" t="s">
        <v>17787</v>
      </c>
      <c r="C8567" s="4">
        <v>1652.0086999999999</v>
      </c>
      <c r="E8567" t="str">
        <f t="shared" si="278"/>
        <v>Amanda Baker</v>
      </c>
      <c r="F8567">
        <f t="shared" si="279"/>
        <v>1653.9969000000003</v>
      </c>
    </row>
    <row r="8568" spans="2:6" x14ac:dyDescent="0.3">
      <c r="B8568" t="s">
        <v>9981</v>
      </c>
      <c r="C8568" s="4">
        <v>1651.5445</v>
      </c>
      <c r="E8568" t="str">
        <f t="shared" si="278"/>
        <v>Cassandra Perez</v>
      </c>
      <c r="F8568">
        <f t="shared" si="279"/>
        <v>1653.1303</v>
      </c>
    </row>
    <row r="8569" spans="2:6" x14ac:dyDescent="0.3">
      <c r="B8569" t="s">
        <v>3525</v>
      </c>
      <c r="C8569" s="4">
        <v>1646.7818</v>
      </c>
      <c r="E8569" t="str">
        <f t="shared" si="278"/>
        <v>Terrence Nara</v>
      </c>
      <c r="F8569">
        <f t="shared" si="279"/>
        <v>1652.0086999999999</v>
      </c>
    </row>
    <row r="8570" spans="2:6" x14ac:dyDescent="0.3">
      <c r="B8570" t="s">
        <v>18523</v>
      </c>
      <c r="C8570" s="4">
        <v>1646.7538000000002</v>
      </c>
      <c r="E8570" t="str">
        <f t="shared" si="278"/>
        <v>Joel Arthur</v>
      </c>
      <c r="F8570">
        <f t="shared" si="279"/>
        <v>1651.5445</v>
      </c>
    </row>
    <row r="8571" spans="2:6" x14ac:dyDescent="0.3">
      <c r="B8571" t="s">
        <v>9543</v>
      </c>
      <c r="C8571" s="4">
        <v>1644.3969</v>
      </c>
      <c r="E8571" t="str">
        <f t="shared" si="278"/>
        <v>Cameron Chen</v>
      </c>
      <c r="F8571">
        <f t="shared" si="279"/>
        <v>1646.7818</v>
      </c>
    </row>
    <row r="8572" spans="2:6" x14ac:dyDescent="0.3">
      <c r="B8572" t="s">
        <v>1783</v>
      </c>
      <c r="C8572" s="4">
        <v>1643.6035999999999</v>
      </c>
      <c r="E8572" t="str">
        <f t="shared" si="278"/>
        <v>Virginia Rana</v>
      </c>
      <c r="F8572">
        <f t="shared" si="279"/>
        <v>1646.7538000000002</v>
      </c>
    </row>
    <row r="8573" spans="2:6" x14ac:dyDescent="0.3">
      <c r="B8573" t="s">
        <v>3830</v>
      </c>
      <c r="C8573" s="4">
        <v>1643.1397000000002</v>
      </c>
      <c r="E8573" t="str">
        <f t="shared" si="278"/>
        <v>Jermaine Patel</v>
      </c>
      <c r="F8573">
        <f t="shared" si="279"/>
        <v>1644.3969</v>
      </c>
    </row>
    <row r="8574" spans="2:6" x14ac:dyDescent="0.3">
      <c r="B8574" t="s">
        <v>12451</v>
      </c>
      <c r="C8574" s="4">
        <v>1641.7643</v>
      </c>
      <c r="E8574" t="str">
        <f t="shared" si="278"/>
        <v>Andrea Rogers</v>
      </c>
      <c r="F8574">
        <f t="shared" si="279"/>
        <v>1643.6035999999999</v>
      </c>
    </row>
    <row r="8575" spans="2:6" x14ac:dyDescent="0.3">
      <c r="B8575" t="s">
        <v>12714</v>
      </c>
      <c r="C8575" s="4">
        <v>1641.2523000000001</v>
      </c>
      <c r="E8575" t="str">
        <f t="shared" si="278"/>
        <v>Carolyn Malhotra</v>
      </c>
      <c r="F8575">
        <f t="shared" si="279"/>
        <v>1643.1397000000002</v>
      </c>
    </row>
    <row r="8576" spans="2:6" x14ac:dyDescent="0.3">
      <c r="B8576" t="s">
        <v>12345</v>
      </c>
      <c r="C8576" s="4">
        <v>1639.6579000000002</v>
      </c>
      <c r="E8576" t="str">
        <f t="shared" si="278"/>
        <v>Louis Zhu</v>
      </c>
      <c r="F8576">
        <f t="shared" si="279"/>
        <v>1641.7643</v>
      </c>
    </row>
    <row r="8577" spans="2:6" x14ac:dyDescent="0.3">
      <c r="B8577" t="s">
        <v>14302</v>
      </c>
      <c r="C8577" s="4">
        <v>1635.5923000000003</v>
      </c>
      <c r="E8577" t="str">
        <f t="shared" si="278"/>
        <v>Mackenzie Wright</v>
      </c>
      <c r="F8577">
        <f t="shared" si="279"/>
        <v>1641.2523000000001</v>
      </c>
    </row>
    <row r="8578" spans="2:6" x14ac:dyDescent="0.3">
      <c r="B8578" t="s">
        <v>1805</v>
      </c>
      <c r="C8578" s="4">
        <v>1634.6786999999999</v>
      </c>
      <c r="E8578" t="str">
        <f t="shared" si="278"/>
        <v>Logan Hughes</v>
      </c>
      <c r="F8578">
        <f t="shared" si="279"/>
        <v>1639.6579000000002</v>
      </c>
    </row>
    <row r="8579" spans="2:6" x14ac:dyDescent="0.3">
      <c r="B8579" t="s">
        <v>13122</v>
      </c>
      <c r="C8579" s="4">
        <v>1629.6407999999999</v>
      </c>
      <c r="E8579" t="str">
        <f t="shared" si="278"/>
        <v>Morgan Wilson</v>
      </c>
      <c r="F8579">
        <f t="shared" si="279"/>
        <v>1635.5923000000003</v>
      </c>
    </row>
    <row r="8580" spans="2:6" x14ac:dyDescent="0.3">
      <c r="B8580" t="s">
        <v>10694</v>
      </c>
      <c r="C8580" s="4">
        <v>1629.6407999999999</v>
      </c>
      <c r="E8580" t="str">
        <f t="shared" si="278"/>
        <v>Andres Nath</v>
      </c>
      <c r="F8580">
        <f t="shared" si="279"/>
        <v>1634.6786999999999</v>
      </c>
    </row>
    <row r="8581" spans="2:6" x14ac:dyDescent="0.3">
      <c r="B8581" t="s">
        <v>8233</v>
      </c>
      <c r="C8581" s="4">
        <v>1629.6407999999999</v>
      </c>
      <c r="E8581" t="str">
        <f t="shared" si="278"/>
        <v>Mariah Hayes</v>
      </c>
      <c r="F8581">
        <f t="shared" si="279"/>
        <v>1629.6407999999999</v>
      </c>
    </row>
    <row r="8582" spans="2:6" x14ac:dyDescent="0.3">
      <c r="B8582" t="s">
        <v>5893</v>
      </c>
      <c r="C8582" s="4">
        <v>1629.6407999999999</v>
      </c>
      <c r="E8582" t="str">
        <f t="shared" si="278"/>
        <v>Justin Williams</v>
      </c>
      <c r="F8582">
        <f t="shared" si="279"/>
        <v>1629.6407999999999</v>
      </c>
    </row>
    <row r="8583" spans="2:6" x14ac:dyDescent="0.3">
      <c r="B8583" t="s">
        <v>3449</v>
      </c>
      <c r="C8583" s="4">
        <v>1629.6407999999999</v>
      </c>
      <c r="E8583" t="str">
        <f t="shared" si="278"/>
        <v>Ian Thomas</v>
      </c>
      <c r="F8583">
        <f t="shared" si="279"/>
        <v>1629.6407999999999</v>
      </c>
    </row>
    <row r="8584" spans="2:6" x14ac:dyDescent="0.3">
      <c r="B8584" t="s">
        <v>7924</v>
      </c>
      <c r="C8584" s="4">
        <v>1628.6693999999998</v>
      </c>
      <c r="E8584" t="str">
        <f t="shared" si="278"/>
        <v>Dianne Slattengren</v>
      </c>
      <c r="F8584">
        <f t="shared" si="279"/>
        <v>1629.6407999999999</v>
      </c>
    </row>
    <row r="8585" spans="2:6" x14ac:dyDescent="0.3">
      <c r="B8585" t="s">
        <v>6878</v>
      </c>
      <c r="C8585" s="4">
        <v>1626.3968000000002</v>
      </c>
      <c r="E8585" t="str">
        <f t="shared" si="278"/>
        <v>Caleb Butler</v>
      </c>
      <c r="F8585">
        <f t="shared" si="279"/>
        <v>1629.6407999999999</v>
      </c>
    </row>
    <row r="8586" spans="2:6" x14ac:dyDescent="0.3">
      <c r="B8586" t="s">
        <v>2759</v>
      </c>
      <c r="C8586" s="4">
        <v>1623.1063000000001</v>
      </c>
      <c r="E8586" t="str">
        <f t="shared" ref="E8586:E8649" si="280">B8584</f>
        <v>Hannah Diaz</v>
      </c>
      <c r="F8586">
        <f t="shared" ref="F8586:F8649" si="281">C8584</f>
        <v>1628.6693999999998</v>
      </c>
    </row>
    <row r="8587" spans="2:6" x14ac:dyDescent="0.3">
      <c r="B8587" t="s">
        <v>15085</v>
      </c>
      <c r="C8587" s="4">
        <v>1621.5439000000001</v>
      </c>
      <c r="E8587" t="str">
        <f t="shared" si="280"/>
        <v>Ethan Taylor</v>
      </c>
      <c r="F8587">
        <f t="shared" si="281"/>
        <v>1626.3968000000002</v>
      </c>
    </row>
    <row r="8588" spans="2:6" x14ac:dyDescent="0.3">
      <c r="B8588" t="s">
        <v>17992</v>
      </c>
      <c r="C8588" s="4">
        <v>1620.9649999999999</v>
      </c>
      <c r="E8588" t="str">
        <f t="shared" si="280"/>
        <v>Blake Brown</v>
      </c>
      <c r="F8588">
        <f t="shared" si="281"/>
        <v>1623.1063000000001</v>
      </c>
    </row>
    <row r="8589" spans="2:6" x14ac:dyDescent="0.3">
      <c r="B8589" t="s">
        <v>8357</v>
      </c>
      <c r="C8589" s="4">
        <v>1620.3313000000001</v>
      </c>
      <c r="E8589" t="str">
        <f t="shared" si="280"/>
        <v>Patricia Garcia</v>
      </c>
      <c r="F8589">
        <f t="shared" si="281"/>
        <v>1621.5439000000001</v>
      </c>
    </row>
    <row r="8590" spans="2:6" x14ac:dyDescent="0.3">
      <c r="B8590" t="s">
        <v>16628</v>
      </c>
      <c r="C8590" s="4">
        <v>1618.21</v>
      </c>
      <c r="E8590" t="str">
        <f t="shared" si="280"/>
        <v>Timothy Morgan</v>
      </c>
      <c r="F8590">
        <f t="shared" si="281"/>
        <v>1620.9649999999999</v>
      </c>
    </row>
    <row r="8591" spans="2:6" x14ac:dyDescent="0.3">
      <c r="B8591" t="s">
        <v>12077</v>
      </c>
      <c r="C8591" s="4">
        <v>1617.9149</v>
      </c>
      <c r="E8591" t="str">
        <f t="shared" si="280"/>
        <v>Isabella Kelly</v>
      </c>
      <c r="F8591">
        <f t="shared" si="281"/>
        <v>1620.3313000000001</v>
      </c>
    </row>
    <row r="8592" spans="2:6" x14ac:dyDescent="0.3">
      <c r="B8592" t="s">
        <v>17834</v>
      </c>
      <c r="C8592" s="4">
        <v>1615.6769999999999</v>
      </c>
      <c r="E8592" t="str">
        <f t="shared" si="280"/>
        <v>Savannah Hill</v>
      </c>
      <c r="F8592">
        <f t="shared" si="281"/>
        <v>1618.21</v>
      </c>
    </row>
    <row r="8593" spans="2:6" x14ac:dyDescent="0.3">
      <c r="B8593" t="s">
        <v>13378</v>
      </c>
      <c r="C8593" s="4">
        <v>1612.3784000000001</v>
      </c>
      <c r="E8593" t="str">
        <f t="shared" si="280"/>
        <v>Lauren Richardson</v>
      </c>
      <c r="F8593">
        <f t="shared" si="281"/>
        <v>1617.9149</v>
      </c>
    </row>
    <row r="8594" spans="2:6" x14ac:dyDescent="0.3">
      <c r="B8594" t="s">
        <v>10990</v>
      </c>
      <c r="C8594" s="4">
        <v>1611.5636999999997</v>
      </c>
      <c r="E8594" t="str">
        <f t="shared" si="280"/>
        <v>Theodore Navarro</v>
      </c>
      <c r="F8594">
        <f t="shared" si="281"/>
        <v>1615.6769999999999</v>
      </c>
    </row>
    <row r="8595" spans="2:6" x14ac:dyDescent="0.3">
      <c r="B8595" t="s">
        <v>18800</v>
      </c>
      <c r="C8595" s="4">
        <v>1611.3421000000001</v>
      </c>
      <c r="E8595" t="str">
        <f t="shared" si="280"/>
        <v>Masaki Umeda</v>
      </c>
      <c r="F8595">
        <f t="shared" si="281"/>
        <v>1612.3784000000001</v>
      </c>
    </row>
    <row r="8596" spans="2:6" x14ac:dyDescent="0.3">
      <c r="B8596" t="s">
        <v>15601</v>
      </c>
      <c r="C8596" s="4">
        <v>1610.91</v>
      </c>
      <c r="E8596" t="str">
        <f t="shared" si="280"/>
        <v>Katelyn Lopez</v>
      </c>
      <c r="F8596">
        <f t="shared" si="281"/>
        <v>1611.5636999999997</v>
      </c>
    </row>
    <row r="8597" spans="2:6" x14ac:dyDescent="0.3">
      <c r="B8597" t="s">
        <v>7586</v>
      </c>
      <c r="C8597" s="4">
        <v>1608.8525</v>
      </c>
      <c r="E8597" t="str">
        <f t="shared" si="280"/>
        <v>Wyatt Smith</v>
      </c>
      <c r="F8597">
        <f t="shared" si="281"/>
        <v>1611.3421000000001</v>
      </c>
    </row>
    <row r="8598" spans="2:6" x14ac:dyDescent="0.3">
      <c r="B8598" t="s">
        <v>13460</v>
      </c>
      <c r="C8598" s="4">
        <v>1608.0073</v>
      </c>
      <c r="E8598" t="str">
        <f t="shared" si="280"/>
        <v>Rebekah Kovár</v>
      </c>
      <c r="F8598">
        <f t="shared" si="281"/>
        <v>1610.91</v>
      </c>
    </row>
    <row r="8599" spans="2:6" x14ac:dyDescent="0.3">
      <c r="B8599" t="s">
        <v>11948</v>
      </c>
      <c r="C8599" s="4">
        <v>1606.8695</v>
      </c>
      <c r="E8599" t="str">
        <f t="shared" si="280"/>
        <v>Gilbert Shan</v>
      </c>
      <c r="F8599">
        <f t="shared" si="281"/>
        <v>1608.8525</v>
      </c>
    </row>
    <row r="8600" spans="2:6" x14ac:dyDescent="0.3">
      <c r="B8600" t="s">
        <v>3202</v>
      </c>
      <c r="C8600" s="4">
        <v>1604.5648999999999</v>
      </c>
      <c r="E8600" t="str">
        <f t="shared" si="280"/>
        <v>Matthew Thomas</v>
      </c>
      <c r="F8600">
        <f t="shared" si="281"/>
        <v>1608.0073</v>
      </c>
    </row>
    <row r="8601" spans="2:6" x14ac:dyDescent="0.3">
      <c r="B8601" t="s">
        <v>9296</v>
      </c>
      <c r="C8601" s="4">
        <v>1604.3433</v>
      </c>
      <c r="E8601" t="str">
        <f t="shared" si="280"/>
        <v>Larry Jimenez</v>
      </c>
      <c r="F8601">
        <f t="shared" si="281"/>
        <v>1606.8695</v>
      </c>
    </row>
    <row r="8602" spans="2:6" x14ac:dyDescent="0.3">
      <c r="B8602" t="s">
        <v>11636</v>
      </c>
      <c r="C8602" s="4">
        <v>1604.0523000000001</v>
      </c>
      <c r="E8602" t="str">
        <f t="shared" si="280"/>
        <v>Brianna Thompson</v>
      </c>
      <c r="F8602">
        <f t="shared" si="281"/>
        <v>1604.5648999999999</v>
      </c>
    </row>
    <row r="8603" spans="2:6" x14ac:dyDescent="0.3">
      <c r="B8603" t="s">
        <v>4950</v>
      </c>
      <c r="C8603" s="4">
        <v>1601.6000999999999</v>
      </c>
      <c r="E8603" t="str">
        <f t="shared" si="280"/>
        <v>Jenna Nelson</v>
      </c>
      <c r="F8603">
        <f t="shared" si="281"/>
        <v>1604.3433</v>
      </c>
    </row>
    <row r="8604" spans="2:6" x14ac:dyDescent="0.3">
      <c r="B8604" t="s">
        <v>11083</v>
      </c>
      <c r="C8604" s="4">
        <v>1601.3845999999999</v>
      </c>
      <c r="E8604" t="str">
        <f t="shared" si="280"/>
        <v>Kristi Gill</v>
      </c>
      <c r="F8604">
        <f t="shared" si="281"/>
        <v>1604.0523000000001</v>
      </c>
    </row>
    <row r="8605" spans="2:6" x14ac:dyDescent="0.3">
      <c r="B8605" t="s">
        <v>8996</v>
      </c>
      <c r="C8605" s="4">
        <v>1597.9807000000001</v>
      </c>
      <c r="E8605" t="str">
        <f t="shared" si="280"/>
        <v>Cristina Shan</v>
      </c>
      <c r="F8605">
        <f t="shared" si="281"/>
        <v>1601.6000999999999</v>
      </c>
    </row>
    <row r="8606" spans="2:6" x14ac:dyDescent="0.3">
      <c r="B8606" t="s">
        <v>4180</v>
      </c>
      <c r="C8606" s="4">
        <v>1597.6868999999999</v>
      </c>
      <c r="E8606" t="str">
        <f t="shared" si="280"/>
        <v>Katherine Roberts</v>
      </c>
      <c r="F8606">
        <f t="shared" si="281"/>
        <v>1601.3845999999999</v>
      </c>
    </row>
    <row r="8607" spans="2:6" x14ac:dyDescent="0.3">
      <c r="B8607" t="s">
        <v>9155</v>
      </c>
      <c r="C8607" s="4">
        <v>1597.6481000000001</v>
      </c>
      <c r="E8607" t="str">
        <f t="shared" si="280"/>
        <v>Janelle Perez</v>
      </c>
      <c r="F8607">
        <f t="shared" si="281"/>
        <v>1597.9807000000001</v>
      </c>
    </row>
    <row r="8608" spans="2:6" x14ac:dyDescent="0.3">
      <c r="B8608" t="s">
        <v>17161</v>
      </c>
      <c r="C8608" s="4">
        <v>1596.1677</v>
      </c>
      <c r="E8608" t="str">
        <f t="shared" si="280"/>
        <v>Charles Walker</v>
      </c>
      <c r="F8608">
        <f t="shared" si="281"/>
        <v>1597.6868999999999</v>
      </c>
    </row>
    <row r="8609" spans="2:6" x14ac:dyDescent="0.3">
      <c r="B8609" t="s">
        <v>3244</v>
      </c>
      <c r="C8609" s="4">
        <v>1596.0471000000005</v>
      </c>
      <c r="E8609" t="str">
        <f t="shared" si="280"/>
        <v>Jason Diaz</v>
      </c>
      <c r="F8609">
        <f t="shared" si="281"/>
        <v>1597.6481000000001</v>
      </c>
    </row>
    <row r="8610" spans="2:6" x14ac:dyDescent="0.3">
      <c r="B8610" t="s">
        <v>15463</v>
      </c>
      <c r="C8610" s="4">
        <v>1594.5771</v>
      </c>
      <c r="E8610" t="str">
        <f t="shared" si="280"/>
        <v>Stacy Gill</v>
      </c>
      <c r="F8610">
        <f t="shared" si="281"/>
        <v>1596.1677</v>
      </c>
    </row>
    <row r="8611" spans="2:6" x14ac:dyDescent="0.3">
      <c r="B8611" t="s">
        <v>14667</v>
      </c>
      <c r="C8611" s="4">
        <v>1593.4198000000001</v>
      </c>
      <c r="E8611" t="str">
        <f t="shared" si="280"/>
        <v>Brittany Hayes</v>
      </c>
      <c r="F8611">
        <f t="shared" si="281"/>
        <v>1596.0471000000005</v>
      </c>
    </row>
    <row r="8612" spans="2:6" x14ac:dyDescent="0.3">
      <c r="B8612" t="s">
        <v>911</v>
      </c>
      <c r="C8612" s="4">
        <v>1592.6838000000002</v>
      </c>
      <c r="E8612" t="str">
        <f t="shared" si="280"/>
        <v>Ramon Zhao</v>
      </c>
      <c r="F8612">
        <f t="shared" si="281"/>
        <v>1594.5771</v>
      </c>
    </row>
    <row r="8613" spans="2:6" x14ac:dyDescent="0.3">
      <c r="B8613" t="s">
        <v>655</v>
      </c>
      <c r="C8613" s="4">
        <v>1592.3458000000001</v>
      </c>
      <c r="E8613" t="str">
        <f t="shared" si="280"/>
        <v>Nichole Xie</v>
      </c>
      <c r="F8613">
        <f t="shared" si="281"/>
        <v>1593.4198000000001</v>
      </c>
    </row>
    <row r="8614" spans="2:6" x14ac:dyDescent="0.3">
      <c r="B8614" t="s">
        <v>5186</v>
      </c>
      <c r="C8614" s="4">
        <v>1591.6709999999998</v>
      </c>
      <c r="E8614" t="str">
        <f t="shared" si="280"/>
        <v>Alan Ye</v>
      </c>
      <c r="F8614">
        <f t="shared" si="281"/>
        <v>1592.6838000000002</v>
      </c>
    </row>
    <row r="8615" spans="2:6" x14ac:dyDescent="0.3">
      <c r="B8615" t="s">
        <v>12636</v>
      </c>
      <c r="C8615" s="4">
        <v>1590.0400000000002</v>
      </c>
      <c r="E8615" t="str">
        <f t="shared" si="280"/>
        <v>Abby Garcia</v>
      </c>
      <c r="F8615">
        <f t="shared" si="281"/>
        <v>1592.3458000000001</v>
      </c>
    </row>
    <row r="8616" spans="2:6" x14ac:dyDescent="0.3">
      <c r="B8616" t="s">
        <v>1502</v>
      </c>
      <c r="C8616" s="4">
        <v>1588.9630000000002</v>
      </c>
      <c r="E8616" t="str">
        <f t="shared" si="280"/>
        <v>Damien Jai</v>
      </c>
      <c r="F8616">
        <f t="shared" si="281"/>
        <v>1591.6709999999998</v>
      </c>
    </row>
    <row r="8617" spans="2:6" x14ac:dyDescent="0.3">
      <c r="B8617" t="s">
        <v>15889</v>
      </c>
      <c r="C8617" s="4">
        <v>1588.6241999999997</v>
      </c>
      <c r="E8617" t="str">
        <f t="shared" si="280"/>
        <v>Luke Powell</v>
      </c>
      <c r="F8617">
        <f t="shared" si="281"/>
        <v>1590.0400000000002</v>
      </c>
    </row>
    <row r="8618" spans="2:6" x14ac:dyDescent="0.3">
      <c r="B8618" t="s">
        <v>10476</v>
      </c>
      <c r="C8618" s="4">
        <v>1588.3049000000001</v>
      </c>
      <c r="E8618" t="str">
        <f t="shared" si="280"/>
        <v>Alvin Nara</v>
      </c>
      <c r="F8618">
        <f t="shared" si="281"/>
        <v>1588.9630000000002</v>
      </c>
    </row>
    <row r="8619" spans="2:6" x14ac:dyDescent="0.3">
      <c r="B8619" t="s">
        <v>18881</v>
      </c>
      <c r="C8619" s="4">
        <v>1587.1670000000001</v>
      </c>
      <c r="E8619" t="str">
        <f t="shared" si="280"/>
        <v>Robert Foster</v>
      </c>
      <c r="F8619">
        <f t="shared" si="281"/>
        <v>1588.6241999999997</v>
      </c>
    </row>
    <row r="8620" spans="2:6" x14ac:dyDescent="0.3">
      <c r="B8620" t="s">
        <v>3300</v>
      </c>
      <c r="C8620" s="4">
        <v>1583.7094999999999</v>
      </c>
      <c r="E8620" t="str">
        <f t="shared" si="280"/>
        <v>Juan Rubio</v>
      </c>
      <c r="F8620">
        <f t="shared" si="281"/>
        <v>1588.3049000000001</v>
      </c>
    </row>
    <row r="8621" spans="2:6" x14ac:dyDescent="0.3">
      <c r="B8621" t="s">
        <v>2644</v>
      </c>
      <c r="C8621" s="4">
        <v>1581.1743000000001</v>
      </c>
      <c r="E8621" t="str">
        <f t="shared" si="280"/>
        <v>Xavier Ross</v>
      </c>
      <c r="F8621">
        <f t="shared" si="281"/>
        <v>1587.1670000000001</v>
      </c>
    </row>
    <row r="8622" spans="2:6" x14ac:dyDescent="0.3">
      <c r="B8622" t="s">
        <v>4410</v>
      </c>
      <c r="C8622" s="4">
        <v>1580.5617999999999</v>
      </c>
      <c r="E8622" t="str">
        <f t="shared" si="280"/>
        <v>Brooke Watson</v>
      </c>
      <c r="F8622">
        <f t="shared" si="281"/>
        <v>1583.7094999999999</v>
      </c>
    </row>
    <row r="8623" spans="2:6" x14ac:dyDescent="0.3">
      <c r="B8623" t="s">
        <v>11119</v>
      </c>
      <c r="C8623" s="4">
        <v>1580.5428999999999</v>
      </c>
      <c r="E8623" t="str">
        <f t="shared" si="280"/>
        <v>Benjamin Robinson</v>
      </c>
      <c r="F8623">
        <f t="shared" si="281"/>
        <v>1581.1743000000001</v>
      </c>
    </row>
    <row r="8624" spans="2:6" x14ac:dyDescent="0.3">
      <c r="B8624" t="s">
        <v>4814</v>
      </c>
      <c r="C8624" s="4">
        <v>1579.7820999999999</v>
      </c>
      <c r="E8624" t="str">
        <f t="shared" si="280"/>
        <v>Christina Richardson</v>
      </c>
      <c r="F8624">
        <f t="shared" si="281"/>
        <v>1580.5617999999999</v>
      </c>
    </row>
    <row r="8625" spans="2:6" x14ac:dyDescent="0.3">
      <c r="B8625" t="s">
        <v>10894</v>
      </c>
      <c r="C8625" s="4">
        <v>1577.9977000000001</v>
      </c>
      <c r="E8625" t="str">
        <f t="shared" si="280"/>
        <v>Kathleen Martin</v>
      </c>
      <c r="F8625">
        <f t="shared" si="281"/>
        <v>1580.5428999999999</v>
      </c>
    </row>
    <row r="8626" spans="2:6" x14ac:dyDescent="0.3">
      <c r="B8626" t="s">
        <v>11623</v>
      </c>
      <c r="C8626" s="4">
        <v>1577.8143999999998</v>
      </c>
      <c r="E8626" t="str">
        <f t="shared" si="280"/>
        <v>Connor Coleman</v>
      </c>
      <c r="F8626">
        <f t="shared" si="281"/>
        <v>1579.7820999999999</v>
      </c>
    </row>
    <row r="8627" spans="2:6" x14ac:dyDescent="0.3">
      <c r="B8627" t="s">
        <v>18452</v>
      </c>
      <c r="C8627" s="4">
        <v>1576.8668000000002</v>
      </c>
      <c r="E8627" t="str">
        <f t="shared" si="280"/>
        <v>Kari Suarez</v>
      </c>
      <c r="F8627">
        <f t="shared" si="281"/>
        <v>1577.9977000000001</v>
      </c>
    </row>
    <row r="8628" spans="2:6" x14ac:dyDescent="0.3">
      <c r="B8628" t="s">
        <v>16698</v>
      </c>
      <c r="C8628" s="4">
        <v>1576.5201999999999</v>
      </c>
      <c r="E8628" t="str">
        <f t="shared" si="280"/>
        <v>Kristen Zhang</v>
      </c>
      <c r="F8628">
        <f t="shared" si="281"/>
        <v>1577.8143999999998</v>
      </c>
    </row>
    <row r="8629" spans="2:6" x14ac:dyDescent="0.3">
      <c r="B8629" t="s">
        <v>12814</v>
      </c>
      <c r="C8629" s="4">
        <v>1574.8076999999998</v>
      </c>
      <c r="E8629" t="str">
        <f t="shared" si="280"/>
        <v>Victoria Miller</v>
      </c>
      <c r="F8629">
        <f t="shared" si="281"/>
        <v>1576.8668000000002</v>
      </c>
    </row>
    <row r="8630" spans="2:6" x14ac:dyDescent="0.3">
      <c r="B8630" t="s">
        <v>5229</v>
      </c>
      <c r="C8630" s="4">
        <v>1574.2828</v>
      </c>
      <c r="E8630" t="str">
        <f t="shared" si="280"/>
        <v>Sean Sanders</v>
      </c>
      <c r="F8630">
        <f t="shared" si="281"/>
        <v>1576.5201999999999</v>
      </c>
    </row>
    <row r="8631" spans="2:6" x14ac:dyDescent="0.3">
      <c r="B8631" t="s">
        <v>18022</v>
      </c>
      <c r="C8631" s="4">
        <v>1573.7008000000001</v>
      </c>
      <c r="E8631" t="str">
        <f t="shared" si="280"/>
        <v>Mallory Gill</v>
      </c>
      <c r="F8631">
        <f t="shared" si="281"/>
        <v>1574.8076999999998</v>
      </c>
    </row>
    <row r="8632" spans="2:6" x14ac:dyDescent="0.3">
      <c r="B8632" t="s">
        <v>7423</v>
      </c>
      <c r="C8632" s="4">
        <v>1573.6819</v>
      </c>
      <c r="E8632" t="str">
        <f t="shared" si="280"/>
        <v>Dana Ramos</v>
      </c>
      <c r="F8632">
        <f t="shared" si="281"/>
        <v>1574.2828</v>
      </c>
    </row>
    <row r="8633" spans="2:6" x14ac:dyDescent="0.3">
      <c r="B8633" t="s">
        <v>16981</v>
      </c>
      <c r="C8633" s="4">
        <v>1573.1378</v>
      </c>
      <c r="E8633" t="str">
        <f t="shared" si="280"/>
        <v>Tina Malhotra</v>
      </c>
      <c r="F8633">
        <f t="shared" si="281"/>
        <v>1573.7008000000001</v>
      </c>
    </row>
    <row r="8634" spans="2:6" x14ac:dyDescent="0.3">
      <c r="B8634" t="s">
        <v>3705</v>
      </c>
      <c r="C8634" s="4">
        <v>1572.309</v>
      </c>
      <c r="E8634" t="str">
        <f t="shared" si="280"/>
        <v>Garrett Stewart</v>
      </c>
      <c r="F8634">
        <f t="shared" si="281"/>
        <v>1573.6819</v>
      </c>
    </row>
    <row r="8635" spans="2:6" x14ac:dyDescent="0.3">
      <c r="B8635" t="s">
        <v>6264</v>
      </c>
      <c r="C8635" s="4">
        <v>1572.1862999999998</v>
      </c>
      <c r="E8635" t="str">
        <f t="shared" si="280"/>
        <v>Shawna Rai</v>
      </c>
      <c r="F8635">
        <f t="shared" si="281"/>
        <v>1573.1378</v>
      </c>
    </row>
    <row r="8636" spans="2:6" x14ac:dyDescent="0.3">
      <c r="B8636" t="s">
        <v>16719</v>
      </c>
      <c r="C8636" s="4">
        <v>1571.6206</v>
      </c>
      <c r="E8636" t="str">
        <f t="shared" si="280"/>
        <v>Carlos Morris</v>
      </c>
      <c r="F8636">
        <f t="shared" si="281"/>
        <v>1572.309</v>
      </c>
    </row>
    <row r="8637" spans="2:6" x14ac:dyDescent="0.3">
      <c r="B8637" t="s">
        <v>8813</v>
      </c>
      <c r="C8637" s="4">
        <v>1571.5161000000001</v>
      </c>
      <c r="E8637" t="str">
        <f t="shared" si="280"/>
        <v>Eduardo Parker</v>
      </c>
      <c r="F8637">
        <f t="shared" si="281"/>
        <v>1572.1862999999998</v>
      </c>
    </row>
    <row r="8638" spans="2:6" x14ac:dyDescent="0.3">
      <c r="B8638" t="s">
        <v>4441</v>
      </c>
      <c r="C8638" s="4">
        <v>1571.0300000000002</v>
      </c>
      <c r="E8638" t="str">
        <f t="shared" si="280"/>
        <v>Sebastian Reed</v>
      </c>
      <c r="F8638">
        <f t="shared" si="281"/>
        <v>1571.6206</v>
      </c>
    </row>
    <row r="8639" spans="2:6" x14ac:dyDescent="0.3">
      <c r="B8639" t="s">
        <v>4917</v>
      </c>
      <c r="C8639" s="4">
        <v>1570.7260000000001</v>
      </c>
      <c r="E8639" t="str">
        <f t="shared" si="280"/>
        <v>Jaime Romero</v>
      </c>
      <c r="F8639">
        <f t="shared" si="281"/>
        <v>1571.5161000000001</v>
      </c>
    </row>
    <row r="8640" spans="2:6" x14ac:dyDescent="0.3">
      <c r="B8640" t="s">
        <v>13714</v>
      </c>
      <c r="C8640" s="4">
        <v>1570.7231999999999</v>
      </c>
      <c r="E8640" t="str">
        <f t="shared" si="280"/>
        <v>Christopher Harris</v>
      </c>
      <c r="F8640">
        <f t="shared" si="281"/>
        <v>1571.0300000000002</v>
      </c>
    </row>
    <row r="8641" spans="2:6" x14ac:dyDescent="0.3">
      <c r="B8641" t="s">
        <v>12681</v>
      </c>
      <c r="C8641" s="4">
        <v>1570.7231999999999</v>
      </c>
      <c r="E8641" t="str">
        <f t="shared" si="280"/>
        <v>Courtney Young</v>
      </c>
      <c r="F8641">
        <f t="shared" si="281"/>
        <v>1570.7260000000001</v>
      </c>
    </row>
    <row r="8642" spans="2:6" x14ac:dyDescent="0.3">
      <c r="B8642" t="s">
        <v>7978</v>
      </c>
      <c r="C8642" s="4">
        <v>1570.7231999999999</v>
      </c>
      <c r="E8642" t="str">
        <f t="shared" si="280"/>
        <v>Melissa Cook</v>
      </c>
      <c r="F8642">
        <f t="shared" si="281"/>
        <v>1570.7231999999999</v>
      </c>
    </row>
    <row r="8643" spans="2:6" x14ac:dyDescent="0.3">
      <c r="B8643" t="s">
        <v>1777</v>
      </c>
      <c r="C8643" s="4">
        <v>1570.7231999999999</v>
      </c>
      <c r="E8643" t="str">
        <f t="shared" si="280"/>
        <v>Mackenzie Cooper</v>
      </c>
      <c r="F8643">
        <f t="shared" si="281"/>
        <v>1570.7231999999999</v>
      </c>
    </row>
    <row r="8644" spans="2:6" x14ac:dyDescent="0.3">
      <c r="B8644" t="s">
        <v>2624</v>
      </c>
      <c r="C8644" s="4">
        <v>1570.7231999999999</v>
      </c>
      <c r="E8644" t="str">
        <f t="shared" si="280"/>
        <v>Harold Subram</v>
      </c>
      <c r="F8644">
        <f t="shared" si="281"/>
        <v>1570.7231999999999</v>
      </c>
    </row>
    <row r="8645" spans="2:6" x14ac:dyDescent="0.3">
      <c r="B8645" t="s">
        <v>14896</v>
      </c>
      <c r="C8645" s="4">
        <v>1568.3859</v>
      </c>
      <c r="E8645" t="str">
        <f t="shared" si="280"/>
        <v>Andrea Peterson</v>
      </c>
      <c r="F8645">
        <f t="shared" si="281"/>
        <v>1570.7231999999999</v>
      </c>
    </row>
    <row r="8646" spans="2:6" x14ac:dyDescent="0.3">
      <c r="B8646" t="s">
        <v>4730</v>
      </c>
      <c r="C8646" s="4">
        <v>1567.3401999999999</v>
      </c>
      <c r="E8646" t="str">
        <f t="shared" si="280"/>
        <v>Benjamin Hayes</v>
      </c>
      <c r="F8646">
        <f t="shared" si="281"/>
        <v>1570.7231999999999</v>
      </c>
    </row>
    <row r="8647" spans="2:6" x14ac:dyDescent="0.3">
      <c r="B8647" t="s">
        <v>18363</v>
      </c>
      <c r="C8647" s="4">
        <v>1566.8572999999999</v>
      </c>
      <c r="E8647" t="str">
        <f t="shared" si="280"/>
        <v>Olivia Morgan</v>
      </c>
      <c r="F8647">
        <f t="shared" si="281"/>
        <v>1568.3859</v>
      </c>
    </row>
    <row r="8648" spans="2:6" x14ac:dyDescent="0.3">
      <c r="B8648" t="s">
        <v>15024</v>
      </c>
      <c r="C8648" s="4">
        <v>1566.7212999999999</v>
      </c>
      <c r="E8648" t="str">
        <f t="shared" si="280"/>
        <v>Colin Liang</v>
      </c>
      <c r="F8648">
        <f t="shared" si="281"/>
        <v>1567.3401999999999</v>
      </c>
    </row>
    <row r="8649" spans="2:6" x14ac:dyDescent="0.3">
      <c r="B8649" t="s">
        <v>9056</v>
      </c>
      <c r="C8649" s="4">
        <v>1566.0155</v>
      </c>
      <c r="E8649" t="str">
        <f t="shared" si="280"/>
        <v>Vanessa Patterson</v>
      </c>
      <c r="F8649">
        <f t="shared" si="281"/>
        <v>1566.8572999999999</v>
      </c>
    </row>
    <row r="8650" spans="2:6" x14ac:dyDescent="0.3">
      <c r="B8650" t="s">
        <v>16053</v>
      </c>
      <c r="C8650" s="4">
        <v>1564.0333000000001</v>
      </c>
      <c r="E8650" t="str">
        <f t="shared" ref="E8650:E8713" si="282">B8648</f>
        <v>Paige Cook</v>
      </c>
      <c r="F8650">
        <f t="shared" ref="F8650:F8713" si="283">C8648</f>
        <v>1566.7212999999999</v>
      </c>
    </row>
    <row r="8651" spans="2:6" x14ac:dyDescent="0.3">
      <c r="B8651" t="s">
        <v>10763</v>
      </c>
      <c r="C8651" s="4">
        <v>1563.4451000000001</v>
      </c>
      <c r="E8651" t="str">
        <f t="shared" si="282"/>
        <v>Jared Stewart</v>
      </c>
      <c r="F8651">
        <f t="shared" si="283"/>
        <v>1566.0155</v>
      </c>
    </row>
    <row r="8652" spans="2:6" x14ac:dyDescent="0.3">
      <c r="B8652" t="s">
        <v>18196</v>
      </c>
      <c r="C8652" s="4">
        <v>1563.0608</v>
      </c>
      <c r="E8652" t="str">
        <f t="shared" si="282"/>
        <v>Roger Wu</v>
      </c>
      <c r="F8652">
        <f t="shared" si="283"/>
        <v>1564.0333000000001</v>
      </c>
    </row>
    <row r="8653" spans="2:6" x14ac:dyDescent="0.3">
      <c r="B8653" t="s">
        <v>3829</v>
      </c>
      <c r="C8653" s="4">
        <v>1562.7206000000001</v>
      </c>
      <c r="E8653" t="str">
        <f t="shared" si="282"/>
        <v>Kaitlyn Johnson</v>
      </c>
      <c r="F8653">
        <f t="shared" si="283"/>
        <v>1563.4451000000001</v>
      </c>
    </row>
    <row r="8654" spans="2:6" x14ac:dyDescent="0.3">
      <c r="B8654" t="s">
        <v>12565</v>
      </c>
      <c r="C8654" s="4">
        <v>1562.2167999999999</v>
      </c>
      <c r="E8654" t="str">
        <f t="shared" si="282"/>
        <v>Trinity Morgan</v>
      </c>
      <c r="F8654">
        <f t="shared" si="283"/>
        <v>1563.0608</v>
      </c>
    </row>
    <row r="8655" spans="2:6" x14ac:dyDescent="0.3">
      <c r="B8655" t="s">
        <v>14741</v>
      </c>
      <c r="C8655" s="4">
        <v>1562.1216999999999</v>
      </c>
      <c r="E8655" t="str">
        <f t="shared" si="282"/>
        <v>Carolyn Madan</v>
      </c>
      <c r="F8655">
        <f t="shared" si="283"/>
        <v>1562.7206000000001</v>
      </c>
    </row>
    <row r="8656" spans="2:6" x14ac:dyDescent="0.3">
      <c r="B8656" t="s">
        <v>14901</v>
      </c>
      <c r="C8656" s="4">
        <v>1562.0506999999998</v>
      </c>
      <c r="E8656" t="str">
        <f t="shared" si="282"/>
        <v>Luis Hayes</v>
      </c>
      <c r="F8656">
        <f t="shared" si="283"/>
        <v>1562.2167999999999</v>
      </c>
    </row>
    <row r="8657" spans="2:6" x14ac:dyDescent="0.3">
      <c r="B8657" t="s">
        <v>4311</v>
      </c>
      <c r="C8657" s="4">
        <v>1560.9276000000002</v>
      </c>
      <c r="E8657" t="str">
        <f t="shared" si="282"/>
        <v>Nicole Rogers</v>
      </c>
      <c r="F8657">
        <f t="shared" si="283"/>
        <v>1562.1216999999999</v>
      </c>
    </row>
    <row r="8658" spans="2:6" x14ac:dyDescent="0.3">
      <c r="B8658" t="s">
        <v>14441</v>
      </c>
      <c r="C8658" s="4">
        <v>1560.7757000000001</v>
      </c>
      <c r="E8658" t="str">
        <f t="shared" si="282"/>
        <v>Olivia Peterson</v>
      </c>
      <c r="F8658">
        <f t="shared" si="283"/>
        <v>1562.0506999999998</v>
      </c>
    </row>
    <row r="8659" spans="2:6" x14ac:dyDescent="0.3">
      <c r="B8659" t="s">
        <v>7208</v>
      </c>
      <c r="C8659" s="4">
        <v>1559.7526</v>
      </c>
      <c r="E8659" t="str">
        <f t="shared" si="282"/>
        <v>Chloe Perry</v>
      </c>
      <c r="F8659">
        <f t="shared" si="283"/>
        <v>1560.9276000000002</v>
      </c>
    </row>
    <row r="8660" spans="2:6" x14ac:dyDescent="0.3">
      <c r="B8660" t="s">
        <v>13844</v>
      </c>
      <c r="C8660" s="4">
        <v>1556.5690000000002</v>
      </c>
      <c r="E8660" t="str">
        <f t="shared" si="282"/>
        <v>Natalie Ross</v>
      </c>
      <c r="F8660">
        <f t="shared" si="283"/>
        <v>1560.7757000000001</v>
      </c>
    </row>
    <row r="8661" spans="2:6" x14ac:dyDescent="0.3">
      <c r="B8661" t="s">
        <v>1123</v>
      </c>
      <c r="C8661" s="4">
        <v>1556.4354000000001</v>
      </c>
      <c r="E8661" t="str">
        <f t="shared" si="282"/>
        <v>Franklin Zhao</v>
      </c>
      <c r="F8661">
        <f t="shared" si="283"/>
        <v>1559.7526</v>
      </c>
    </row>
    <row r="8662" spans="2:6" x14ac:dyDescent="0.3">
      <c r="B8662" t="s">
        <v>2064</v>
      </c>
      <c r="C8662" s="4">
        <v>1556.4227000000001</v>
      </c>
      <c r="E8662" t="str">
        <f t="shared" si="282"/>
        <v>Micah Liang</v>
      </c>
      <c r="F8662">
        <f t="shared" si="283"/>
        <v>1556.5690000000002</v>
      </c>
    </row>
    <row r="8663" spans="2:6" x14ac:dyDescent="0.3">
      <c r="B8663" t="s">
        <v>7139</v>
      </c>
      <c r="C8663" s="4">
        <v>1556.3036999999999</v>
      </c>
      <c r="E8663" t="str">
        <f t="shared" si="282"/>
        <v>Alexandra Gonzales</v>
      </c>
      <c r="F8663">
        <f t="shared" si="283"/>
        <v>1556.4354000000001</v>
      </c>
    </row>
    <row r="8664" spans="2:6" x14ac:dyDescent="0.3">
      <c r="B8664" t="s">
        <v>10473</v>
      </c>
      <c r="C8664" s="4">
        <v>1555.8842</v>
      </c>
      <c r="E8664" t="str">
        <f t="shared" si="282"/>
        <v>Anne Alonso</v>
      </c>
      <c r="F8664">
        <f t="shared" si="283"/>
        <v>1556.4227000000001</v>
      </c>
    </row>
    <row r="8665" spans="2:6" x14ac:dyDescent="0.3">
      <c r="B8665" t="s">
        <v>12949</v>
      </c>
      <c r="C8665" s="4">
        <v>1554.6560999999999</v>
      </c>
      <c r="E8665" t="str">
        <f t="shared" si="282"/>
        <v>Francisco Prasad</v>
      </c>
      <c r="F8665">
        <f t="shared" si="283"/>
        <v>1556.3036999999999</v>
      </c>
    </row>
    <row r="8666" spans="2:6" x14ac:dyDescent="0.3">
      <c r="B8666" t="s">
        <v>13376</v>
      </c>
      <c r="C8666" s="4">
        <v>1551.5108000000002</v>
      </c>
      <c r="E8666" t="str">
        <f t="shared" si="282"/>
        <v>Juan Rivera</v>
      </c>
      <c r="F8666">
        <f t="shared" si="283"/>
        <v>1555.8842</v>
      </c>
    </row>
    <row r="8667" spans="2:6" x14ac:dyDescent="0.3">
      <c r="B8667" t="s">
        <v>2297</v>
      </c>
      <c r="C8667" s="4">
        <v>1551.0079000000003</v>
      </c>
      <c r="E8667" t="str">
        <f t="shared" si="282"/>
        <v>Marcus Green</v>
      </c>
      <c r="F8667">
        <f t="shared" si="283"/>
        <v>1554.6560999999999</v>
      </c>
    </row>
    <row r="8668" spans="2:6" x14ac:dyDescent="0.3">
      <c r="B8668" t="s">
        <v>4363</v>
      </c>
      <c r="C8668" s="4">
        <v>1547.9323000000002</v>
      </c>
      <c r="E8668" t="str">
        <f t="shared" si="282"/>
        <v>Mary Wright</v>
      </c>
      <c r="F8668">
        <f t="shared" si="283"/>
        <v>1551.5108000000002</v>
      </c>
    </row>
    <row r="8669" spans="2:6" x14ac:dyDescent="0.3">
      <c r="B8669" t="s">
        <v>15710</v>
      </c>
      <c r="C8669" s="4">
        <v>1546.1129000000001</v>
      </c>
      <c r="E8669" t="str">
        <f t="shared" si="282"/>
        <v>Arturo Guo</v>
      </c>
      <c r="F8669">
        <f t="shared" si="283"/>
        <v>1551.0079000000003</v>
      </c>
    </row>
    <row r="8670" spans="2:6" x14ac:dyDescent="0.3">
      <c r="B8670" t="s">
        <v>16472</v>
      </c>
      <c r="C8670" s="4">
        <v>1546.1129000000001</v>
      </c>
      <c r="E8670" t="str">
        <f t="shared" si="282"/>
        <v>Christian Jenkins</v>
      </c>
      <c r="F8670">
        <f t="shared" si="283"/>
        <v>1547.9323000000002</v>
      </c>
    </row>
    <row r="8671" spans="2:6" x14ac:dyDescent="0.3">
      <c r="B8671" t="s">
        <v>9999</v>
      </c>
      <c r="C8671" s="4">
        <v>1545.8497</v>
      </c>
      <c r="E8671" t="str">
        <f t="shared" si="282"/>
        <v>Ricardo Shen</v>
      </c>
      <c r="F8671">
        <f t="shared" si="283"/>
        <v>1546.1129000000001</v>
      </c>
    </row>
    <row r="8672" spans="2:6" x14ac:dyDescent="0.3">
      <c r="B8672" t="s">
        <v>6055</v>
      </c>
      <c r="C8672" s="4">
        <v>1544.8797999999999</v>
      </c>
      <c r="E8672" t="str">
        <f t="shared" si="282"/>
        <v>Samuel Ross</v>
      </c>
      <c r="F8672">
        <f t="shared" si="283"/>
        <v>1546.1129000000001</v>
      </c>
    </row>
    <row r="8673" spans="2:6" x14ac:dyDescent="0.3">
      <c r="B8673" t="s">
        <v>5142</v>
      </c>
      <c r="C8673" s="4">
        <v>1541.1724999999999</v>
      </c>
      <c r="E8673" t="str">
        <f t="shared" si="282"/>
        <v>Joel Schmidt</v>
      </c>
      <c r="F8673">
        <f t="shared" si="283"/>
        <v>1545.8497</v>
      </c>
    </row>
    <row r="8674" spans="2:6" x14ac:dyDescent="0.3">
      <c r="B8674" t="s">
        <v>4832</v>
      </c>
      <c r="C8674" s="4">
        <v>1540.6325999999999</v>
      </c>
      <c r="E8674" t="str">
        <f t="shared" si="282"/>
        <v>Dwayne Gill</v>
      </c>
      <c r="F8674">
        <f t="shared" si="283"/>
        <v>1544.8797999999999</v>
      </c>
    </row>
    <row r="8675" spans="2:6" x14ac:dyDescent="0.3">
      <c r="B8675" t="s">
        <v>834</v>
      </c>
      <c r="C8675" s="4">
        <v>1539.771</v>
      </c>
      <c r="E8675" t="str">
        <f t="shared" si="282"/>
        <v>Dalton Perry</v>
      </c>
      <c r="F8675">
        <f t="shared" si="283"/>
        <v>1541.1724999999999</v>
      </c>
    </row>
    <row r="8676" spans="2:6" x14ac:dyDescent="0.3">
      <c r="B8676" t="s">
        <v>16816</v>
      </c>
      <c r="C8676" s="4">
        <v>1538.3877000000002</v>
      </c>
      <c r="E8676" t="str">
        <f t="shared" si="282"/>
        <v>Connor Kumar</v>
      </c>
      <c r="F8676">
        <f t="shared" si="283"/>
        <v>1540.6325999999999</v>
      </c>
    </row>
    <row r="8677" spans="2:6" x14ac:dyDescent="0.3">
      <c r="B8677" t="s">
        <v>4153</v>
      </c>
      <c r="C8677" s="4">
        <v>1538.3505000000002</v>
      </c>
      <c r="E8677" t="str">
        <f t="shared" si="282"/>
        <v>Adrienne Gill</v>
      </c>
      <c r="F8677">
        <f t="shared" si="283"/>
        <v>1539.771</v>
      </c>
    </row>
    <row r="8678" spans="2:6" x14ac:dyDescent="0.3">
      <c r="B8678" t="s">
        <v>6442</v>
      </c>
      <c r="C8678" s="4">
        <v>1537.1654999999998</v>
      </c>
      <c r="E8678" t="str">
        <f t="shared" si="282"/>
        <v>Seth Roberts</v>
      </c>
      <c r="F8678">
        <f t="shared" si="283"/>
        <v>1538.3877000000002</v>
      </c>
    </row>
    <row r="8679" spans="2:6" x14ac:dyDescent="0.3">
      <c r="B8679" t="s">
        <v>1842</v>
      </c>
      <c r="C8679" s="4">
        <v>1537.0294000000001</v>
      </c>
      <c r="E8679" t="str">
        <f t="shared" si="282"/>
        <v>Charles Miller</v>
      </c>
      <c r="F8679">
        <f t="shared" si="283"/>
        <v>1538.3505000000002</v>
      </c>
    </row>
    <row r="8680" spans="2:6" x14ac:dyDescent="0.3">
      <c r="B8680" t="s">
        <v>13331</v>
      </c>
      <c r="C8680" s="4">
        <v>1536.1685</v>
      </c>
      <c r="E8680" t="str">
        <f t="shared" si="282"/>
        <v>Elijah Kumar</v>
      </c>
      <c r="F8680">
        <f t="shared" si="283"/>
        <v>1537.1654999999998</v>
      </c>
    </row>
    <row r="8681" spans="2:6" x14ac:dyDescent="0.3">
      <c r="B8681" t="s">
        <v>5143</v>
      </c>
      <c r="C8681" s="4">
        <v>1535.7019</v>
      </c>
      <c r="E8681" t="str">
        <f t="shared" si="282"/>
        <v>Andy Gill</v>
      </c>
      <c r="F8681">
        <f t="shared" si="283"/>
        <v>1537.0294000000001</v>
      </c>
    </row>
    <row r="8682" spans="2:6" x14ac:dyDescent="0.3">
      <c r="B8682" t="s">
        <v>5751</v>
      </c>
      <c r="C8682" s="4">
        <v>1534.8941</v>
      </c>
      <c r="E8682" t="str">
        <f t="shared" si="282"/>
        <v>Marvin Gomez</v>
      </c>
      <c r="F8682">
        <f t="shared" si="283"/>
        <v>1536.1685</v>
      </c>
    </row>
    <row r="8683" spans="2:6" x14ac:dyDescent="0.3">
      <c r="B8683" t="s">
        <v>9318</v>
      </c>
      <c r="C8683" s="4">
        <v>1532.7073</v>
      </c>
      <c r="E8683" t="str">
        <f t="shared" si="282"/>
        <v>Dalton Phillips</v>
      </c>
      <c r="F8683">
        <f t="shared" si="283"/>
        <v>1535.7019</v>
      </c>
    </row>
    <row r="8684" spans="2:6" x14ac:dyDescent="0.3">
      <c r="B8684" t="s">
        <v>12673</v>
      </c>
      <c r="C8684" s="4">
        <v>1530.2142000000001</v>
      </c>
      <c r="E8684" t="str">
        <f t="shared" si="282"/>
        <v>Devin Brooks</v>
      </c>
      <c r="F8684">
        <f t="shared" si="283"/>
        <v>1534.8941</v>
      </c>
    </row>
    <row r="8685" spans="2:6" x14ac:dyDescent="0.3">
      <c r="B8685" t="s">
        <v>15776</v>
      </c>
      <c r="C8685" s="4">
        <v>1528.5016000000001</v>
      </c>
      <c r="E8685" t="str">
        <f t="shared" si="282"/>
        <v>Jennifer Campbell</v>
      </c>
      <c r="F8685">
        <f t="shared" si="283"/>
        <v>1532.7073</v>
      </c>
    </row>
    <row r="8686" spans="2:6" x14ac:dyDescent="0.3">
      <c r="B8686" t="s">
        <v>11708</v>
      </c>
      <c r="C8686" s="4">
        <v>1527.7087000000001</v>
      </c>
      <c r="E8686" t="str">
        <f t="shared" si="282"/>
        <v>Mackenzie Bailey</v>
      </c>
      <c r="F8686">
        <f t="shared" si="283"/>
        <v>1530.2142000000001</v>
      </c>
    </row>
    <row r="8687" spans="2:6" x14ac:dyDescent="0.3">
      <c r="B8687" t="s">
        <v>939</v>
      </c>
      <c r="C8687" s="4">
        <v>1527.4823000000004</v>
      </c>
      <c r="E8687" t="str">
        <f t="shared" si="282"/>
        <v>Richard Price</v>
      </c>
      <c r="F8687">
        <f t="shared" si="283"/>
        <v>1528.5016000000001</v>
      </c>
    </row>
    <row r="8688" spans="2:6" x14ac:dyDescent="0.3">
      <c r="B8688" t="s">
        <v>16661</v>
      </c>
      <c r="C8688" s="4">
        <v>1526.9981</v>
      </c>
      <c r="E8688" t="str">
        <f t="shared" si="282"/>
        <v>Kristina Suri</v>
      </c>
      <c r="F8688">
        <f t="shared" si="283"/>
        <v>1527.7087000000001</v>
      </c>
    </row>
    <row r="8689" spans="2:6" x14ac:dyDescent="0.3">
      <c r="B8689" t="s">
        <v>6773</v>
      </c>
      <c r="C8689" s="4">
        <v>1526.4308999999998</v>
      </c>
      <c r="E8689" t="str">
        <f t="shared" si="282"/>
        <v>Alberto Alvarez</v>
      </c>
      <c r="F8689">
        <f t="shared" si="283"/>
        <v>1527.4823000000004</v>
      </c>
    </row>
    <row r="8690" spans="2:6" x14ac:dyDescent="0.3">
      <c r="B8690" t="s">
        <v>12168</v>
      </c>
      <c r="C8690" s="4">
        <v>1526.4290000000001</v>
      </c>
      <c r="E8690" t="str">
        <f t="shared" si="282"/>
        <v>Sean Allen</v>
      </c>
      <c r="F8690">
        <f t="shared" si="283"/>
        <v>1526.9981</v>
      </c>
    </row>
    <row r="8691" spans="2:6" x14ac:dyDescent="0.3">
      <c r="B8691" t="s">
        <v>2852</v>
      </c>
      <c r="C8691" s="4">
        <v>1525.3620999999998</v>
      </c>
      <c r="E8691" t="str">
        <f t="shared" si="282"/>
        <v>Erika Dominguez</v>
      </c>
      <c r="F8691">
        <f t="shared" si="283"/>
        <v>1526.4308999999998</v>
      </c>
    </row>
    <row r="8692" spans="2:6" x14ac:dyDescent="0.3">
      <c r="B8692" t="s">
        <v>7964</v>
      </c>
      <c r="C8692" s="4">
        <v>1525.3200000000002</v>
      </c>
      <c r="E8692" t="str">
        <f t="shared" si="282"/>
        <v>Leonard Luo</v>
      </c>
      <c r="F8692">
        <f t="shared" si="283"/>
        <v>1526.4290000000001</v>
      </c>
    </row>
    <row r="8693" spans="2:6" x14ac:dyDescent="0.3">
      <c r="B8693" t="s">
        <v>10503</v>
      </c>
      <c r="C8693" s="4">
        <v>1524.711</v>
      </c>
      <c r="E8693" t="str">
        <f t="shared" si="282"/>
        <v>Bonnie Nara</v>
      </c>
      <c r="F8693">
        <f t="shared" si="283"/>
        <v>1525.3620999999998</v>
      </c>
    </row>
    <row r="8694" spans="2:6" x14ac:dyDescent="0.3">
      <c r="B8694" t="s">
        <v>917</v>
      </c>
      <c r="C8694" s="4">
        <v>1523.7513000000001</v>
      </c>
      <c r="E8694" t="str">
        <f t="shared" si="282"/>
        <v>Harold Lopez</v>
      </c>
      <c r="F8694">
        <f t="shared" si="283"/>
        <v>1525.3200000000002</v>
      </c>
    </row>
    <row r="8695" spans="2:6" x14ac:dyDescent="0.3">
      <c r="B8695" t="s">
        <v>11235</v>
      </c>
      <c r="C8695" s="4">
        <v>1522.6589000000001</v>
      </c>
      <c r="E8695" t="str">
        <f t="shared" si="282"/>
        <v>Julia Bryant</v>
      </c>
      <c r="F8695">
        <f t="shared" si="283"/>
        <v>1524.711</v>
      </c>
    </row>
    <row r="8696" spans="2:6" x14ac:dyDescent="0.3">
      <c r="B8696" t="s">
        <v>12212</v>
      </c>
      <c r="C8696" s="4">
        <v>1522.4894000000002</v>
      </c>
      <c r="E8696" t="str">
        <f t="shared" si="282"/>
        <v>Albert Alonso</v>
      </c>
      <c r="F8696">
        <f t="shared" si="283"/>
        <v>1523.7513000000001</v>
      </c>
    </row>
    <row r="8697" spans="2:6" x14ac:dyDescent="0.3">
      <c r="B8697" t="s">
        <v>8767</v>
      </c>
      <c r="C8697" s="4">
        <v>1521.8693000000001</v>
      </c>
      <c r="E8697" t="str">
        <f t="shared" si="282"/>
        <v>Kayla Thompson</v>
      </c>
      <c r="F8697">
        <f t="shared" si="283"/>
        <v>1522.6589000000001</v>
      </c>
    </row>
    <row r="8698" spans="2:6" x14ac:dyDescent="0.3">
      <c r="B8698" t="s">
        <v>17513</v>
      </c>
      <c r="C8698" s="4">
        <v>1517.3862000000001</v>
      </c>
      <c r="E8698" t="str">
        <f t="shared" si="282"/>
        <v>Levi Malhotra</v>
      </c>
      <c r="F8698">
        <f t="shared" si="283"/>
        <v>1522.4894000000002</v>
      </c>
    </row>
    <row r="8699" spans="2:6" x14ac:dyDescent="0.3">
      <c r="B8699" t="s">
        <v>10989</v>
      </c>
      <c r="C8699" s="4">
        <v>1517.2038</v>
      </c>
      <c r="E8699" t="str">
        <f t="shared" si="282"/>
        <v>Jade James</v>
      </c>
      <c r="F8699">
        <f t="shared" si="283"/>
        <v>1521.8693000000001</v>
      </c>
    </row>
    <row r="8700" spans="2:6" x14ac:dyDescent="0.3">
      <c r="B8700" t="s">
        <v>14726</v>
      </c>
      <c r="C8700" s="4">
        <v>1516.83</v>
      </c>
      <c r="E8700" t="str">
        <f t="shared" si="282"/>
        <v>Tabitha Martinez</v>
      </c>
      <c r="F8700">
        <f t="shared" si="283"/>
        <v>1517.3862000000001</v>
      </c>
    </row>
    <row r="8701" spans="2:6" x14ac:dyDescent="0.3">
      <c r="B8701" t="s">
        <v>2920</v>
      </c>
      <c r="C8701" s="4">
        <v>1516.1911</v>
      </c>
      <c r="E8701" t="str">
        <f t="shared" si="282"/>
        <v>Katelyn King</v>
      </c>
      <c r="F8701">
        <f t="shared" si="283"/>
        <v>1517.2038</v>
      </c>
    </row>
    <row r="8702" spans="2:6" x14ac:dyDescent="0.3">
      <c r="B8702" t="s">
        <v>3961</v>
      </c>
      <c r="C8702" s="4">
        <v>1513.7111</v>
      </c>
      <c r="E8702" t="str">
        <f t="shared" si="282"/>
        <v>Nicole Miller</v>
      </c>
      <c r="F8702">
        <f t="shared" si="283"/>
        <v>1516.83</v>
      </c>
    </row>
    <row r="8703" spans="2:6" x14ac:dyDescent="0.3">
      <c r="B8703" t="s">
        <v>1996</v>
      </c>
      <c r="C8703" s="4">
        <v>1512.4870000000001</v>
      </c>
      <c r="E8703" t="str">
        <f t="shared" si="282"/>
        <v>Brandi Gomez</v>
      </c>
      <c r="F8703">
        <f t="shared" si="283"/>
        <v>1516.1911</v>
      </c>
    </row>
    <row r="8704" spans="2:6" x14ac:dyDescent="0.3">
      <c r="B8704" t="s">
        <v>7800</v>
      </c>
      <c r="C8704" s="4">
        <v>1512.0907000000002</v>
      </c>
      <c r="E8704" t="str">
        <f t="shared" si="282"/>
        <v>Cassandra Sai</v>
      </c>
      <c r="F8704">
        <f t="shared" si="283"/>
        <v>1513.7111</v>
      </c>
    </row>
    <row r="8705" spans="2:6" x14ac:dyDescent="0.3">
      <c r="B8705" t="s">
        <v>14449</v>
      </c>
      <c r="C8705" s="4">
        <v>1511.9450999999999</v>
      </c>
      <c r="E8705" t="str">
        <f t="shared" si="282"/>
        <v>Anna Anderson</v>
      </c>
      <c r="F8705">
        <f t="shared" si="283"/>
        <v>1512.4870000000001</v>
      </c>
    </row>
    <row r="8706" spans="2:6" x14ac:dyDescent="0.3">
      <c r="B8706" t="s">
        <v>11199</v>
      </c>
      <c r="C8706" s="4">
        <v>1510.9167</v>
      </c>
      <c r="E8706" t="str">
        <f t="shared" si="282"/>
        <v>Hailey Campbell</v>
      </c>
      <c r="F8706">
        <f t="shared" si="283"/>
        <v>1512.0907000000002</v>
      </c>
    </row>
    <row r="8707" spans="2:6" x14ac:dyDescent="0.3">
      <c r="B8707" t="s">
        <v>18802</v>
      </c>
      <c r="C8707" s="4">
        <v>1510.5478000000001</v>
      </c>
      <c r="E8707" t="str">
        <f t="shared" si="282"/>
        <v>Natalie Taylor</v>
      </c>
      <c r="F8707">
        <f t="shared" si="283"/>
        <v>1511.9450999999999</v>
      </c>
    </row>
    <row r="8708" spans="2:6" x14ac:dyDescent="0.3">
      <c r="B8708" t="s">
        <v>5824</v>
      </c>
      <c r="C8708" s="4">
        <v>1509.6130000000001</v>
      </c>
      <c r="E8708" t="str">
        <f t="shared" si="282"/>
        <v>Kayla Brown</v>
      </c>
      <c r="F8708">
        <f t="shared" si="283"/>
        <v>1510.9167</v>
      </c>
    </row>
    <row r="8709" spans="2:6" x14ac:dyDescent="0.3">
      <c r="B8709" t="s">
        <v>5900</v>
      </c>
      <c r="C8709" s="4">
        <v>1508.4836</v>
      </c>
      <c r="E8709" t="str">
        <f t="shared" si="282"/>
        <v>Wyatt Thomas</v>
      </c>
      <c r="F8709">
        <f t="shared" si="283"/>
        <v>1510.5478000000001</v>
      </c>
    </row>
    <row r="8710" spans="2:6" x14ac:dyDescent="0.3">
      <c r="B8710" t="s">
        <v>14744</v>
      </c>
      <c r="C8710" s="4">
        <v>1508.3648999999998</v>
      </c>
      <c r="E8710" t="str">
        <f t="shared" si="282"/>
        <v>Devin Ward</v>
      </c>
      <c r="F8710">
        <f t="shared" si="283"/>
        <v>1509.6130000000001</v>
      </c>
    </row>
    <row r="8711" spans="2:6" x14ac:dyDescent="0.3">
      <c r="B8711" t="s">
        <v>10702</v>
      </c>
      <c r="C8711" s="4">
        <v>1507.9456</v>
      </c>
      <c r="E8711" t="str">
        <f t="shared" si="282"/>
        <v>Dominic Madan</v>
      </c>
      <c r="F8711">
        <f t="shared" si="283"/>
        <v>1508.4836</v>
      </c>
    </row>
    <row r="8712" spans="2:6" x14ac:dyDescent="0.3">
      <c r="B8712" t="s">
        <v>9154</v>
      </c>
      <c r="C8712" s="4">
        <v>1506.1101000000001</v>
      </c>
      <c r="E8712" t="str">
        <f t="shared" si="282"/>
        <v>Nicole Sanchez</v>
      </c>
      <c r="F8712">
        <f t="shared" si="283"/>
        <v>1508.3648999999998</v>
      </c>
    </row>
    <row r="8713" spans="2:6" x14ac:dyDescent="0.3">
      <c r="B8713" t="s">
        <v>5697</v>
      </c>
      <c r="C8713" s="4">
        <v>1505.8050000000001</v>
      </c>
      <c r="E8713" t="str">
        <f t="shared" si="282"/>
        <v>Kaitlin Gonzalez</v>
      </c>
      <c r="F8713">
        <f t="shared" si="283"/>
        <v>1507.9456</v>
      </c>
    </row>
    <row r="8714" spans="2:6" x14ac:dyDescent="0.3">
      <c r="B8714" t="s">
        <v>18710</v>
      </c>
      <c r="C8714" s="4">
        <v>1504.9684000000002</v>
      </c>
      <c r="E8714" t="str">
        <f t="shared" ref="E8714:E8777" si="284">B8712</f>
        <v>Jason Collins</v>
      </c>
      <c r="F8714">
        <f t="shared" ref="F8714:F8777" si="285">C8712</f>
        <v>1506.1101000000001</v>
      </c>
    </row>
    <row r="8715" spans="2:6" x14ac:dyDescent="0.3">
      <c r="B8715" t="s">
        <v>9903</v>
      </c>
      <c r="C8715" s="4">
        <v>1502.2740000000001</v>
      </c>
      <c r="E8715" t="str">
        <f t="shared" si="284"/>
        <v>Destiny Hall</v>
      </c>
      <c r="F8715">
        <f t="shared" si="285"/>
        <v>1505.8050000000001</v>
      </c>
    </row>
    <row r="8716" spans="2:6" x14ac:dyDescent="0.3">
      <c r="B8716" t="s">
        <v>3697</v>
      </c>
      <c r="C8716" s="4">
        <v>1502.1087</v>
      </c>
      <c r="E8716" t="str">
        <f t="shared" si="284"/>
        <v>Willie Goel</v>
      </c>
      <c r="F8716">
        <f t="shared" si="285"/>
        <v>1504.9684000000002</v>
      </c>
    </row>
    <row r="8717" spans="2:6" x14ac:dyDescent="0.3">
      <c r="B8717" t="s">
        <v>10574</v>
      </c>
      <c r="C8717" s="4">
        <v>1500.2749000000001</v>
      </c>
      <c r="E8717" t="str">
        <f t="shared" si="284"/>
        <v>Jocelyn Hayes</v>
      </c>
      <c r="F8717">
        <f t="shared" si="285"/>
        <v>1502.2740000000001</v>
      </c>
    </row>
    <row r="8718" spans="2:6" x14ac:dyDescent="0.3">
      <c r="B8718" t="s">
        <v>14436</v>
      </c>
      <c r="C8718" s="4">
        <v>1499.8044</v>
      </c>
      <c r="E8718" t="str">
        <f t="shared" si="284"/>
        <v>Carlos Hill</v>
      </c>
      <c r="F8718">
        <f t="shared" si="285"/>
        <v>1502.1087</v>
      </c>
    </row>
    <row r="8719" spans="2:6" x14ac:dyDescent="0.3">
      <c r="B8719" t="s">
        <v>656</v>
      </c>
      <c r="C8719" s="4">
        <v>1498.5117</v>
      </c>
      <c r="E8719" t="str">
        <f t="shared" si="284"/>
        <v>Julia Williams</v>
      </c>
      <c r="F8719">
        <f t="shared" si="285"/>
        <v>1500.2749000000001</v>
      </c>
    </row>
    <row r="8720" spans="2:6" x14ac:dyDescent="0.3">
      <c r="B8720" t="s">
        <v>17714</v>
      </c>
      <c r="C8720" s="4">
        <v>1495.5252</v>
      </c>
      <c r="E8720" t="str">
        <f t="shared" si="284"/>
        <v>Natalie Richardson</v>
      </c>
      <c r="F8720">
        <f t="shared" si="285"/>
        <v>1499.8044</v>
      </c>
    </row>
    <row r="8721" spans="2:6" x14ac:dyDescent="0.3">
      <c r="B8721" t="s">
        <v>16683</v>
      </c>
      <c r="C8721" s="4">
        <v>1495.4779000000001</v>
      </c>
      <c r="E8721" t="str">
        <f t="shared" si="284"/>
        <v>Abby Gonzalez</v>
      </c>
      <c r="F8721">
        <f t="shared" si="285"/>
        <v>1498.5117</v>
      </c>
    </row>
    <row r="8722" spans="2:6" x14ac:dyDescent="0.3">
      <c r="B8722" t="s">
        <v>3851</v>
      </c>
      <c r="C8722" s="4">
        <v>1494.3422999999998</v>
      </c>
      <c r="E8722" t="str">
        <f t="shared" si="284"/>
        <v>Taylor Reed</v>
      </c>
      <c r="F8722">
        <f t="shared" si="285"/>
        <v>1495.5252</v>
      </c>
    </row>
    <row r="8723" spans="2:6" x14ac:dyDescent="0.3">
      <c r="B8723" t="s">
        <v>1279</v>
      </c>
      <c r="C8723" s="4">
        <v>1492.4997000000001</v>
      </c>
      <c r="E8723" t="str">
        <f t="shared" si="284"/>
        <v>Sean Mitchell</v>
      </c>
      <c r="F8723">
        <f t="shared" si="285"/>
        <v>1495.4779000000001</v>
      </c>
    </row>
    <row r="8724" spans="2:6" x14ac:dyDescent="0.3">
      <c r="B8724" t="s">
        <v>6016</v>
      </c>
      <c r="C8724" s="4">
        <v>1491.8944000000001</v>
      </c>
      <c r="E8724" t="str">
        <f t="shared" si="284"/>
        <v>Carolyn Suri</v>
      </c>
      <c r="F8724">
        <f t="shared" si="285"/>
        <v>1494.3422999999998</v>
      </c>
    </row>
    <row r="8725" spans="2:6" x14ac:dyDescent="0.3">
      <c r="B8725" t="s">
        <v>14286</v>
      </c>
      <c r="C8725" s="4">
        <v>1487.4859000000001</v>
      </c>
      <c r="E8725" t="str">
        <f t="shared" si="284"/>
        <v>Alexis Miller</v>
      </c>
      <c r="F8725">
        <f t="shared" si="285"/>
        <v>1492.4997000000001</v>
      </c>
    </row>
    <row r="8726" spans="2:6" x14ac:dyDescent="0.3">
      <c r="B8726" t="s">
        <v>14870</v>
      </c>
      <c r="C8726" s="4">
        <v>1486.3925000000002</v>
      </c>
      <c r="E8726" t="str">
        <f t="shared" si="284"/>
        <v>Drew Nara</v>
      </c>
      <c r="F8726">
        <f t="shared" si="285"/>
        <v>1491.8944000000001</v>
      </c>
    </row>
    <row r="8727" spans="2:6" x14ac:dyDescent="0.3">
      <c r="B8727" t="s">
        <v>15797</v>
      </c>
      <c r="C8727" s="4">
        <v>1485.9772999999998</v>
      </c>
      <c r="E8727" t="str">
        <f t="shared" si="284"/>
        <v>Morgan Russell</v>
      </c>
      <c r="F8727">
        <f t="shared" si="285"/>
        <v>1487.4859000000001</v>
      </c>
    </row>
    <row r="8728" spans="2:6" x14ac:dyDescent="0.3">
      <c r="B8728" t="s">
        <v>10434</v>
      </c>
      <c r="C8728" s="4">
        <v>1485.9044000000001</v>
      </c>
      <c r="E8728" t="str">
        <f t="shared" si="284"/>
        <v>Olivia Cook</v>
      </c>
      <c r="F8728">
        <f t="shared" si="285"/>
        <v>1486.3925000000002</v>
      </c>
    </row>
    <row r="8729" spans="2:6" x14ac:dyDescent="0.3">
      <c r="B8729" t="s">
        <v>11089</v>
      </c>
      <c r="C8729" s="4">
        <v>1485.4724000000001</v>
      </c>
      <c r="E8729" t="str">
        <f t="shared" si="284"/>
        <v>Richard Walker</v>
      </c>
      <c r="F8729">
        <f t="shared" si="285"/>
        <v>1485.9772999999998</v>
      </c>
    </row>
    <row r="8730" spans="2:6" x14ac:dyDescent="0.3">
      <c r="B8730" t="s">
        <v>1187</v>
      </c>
      <c r="C8730" s="4">
        <v>1485.4339</v>
      </c>
      <c r="E8730" t="str">
        <f t="shared" si="284"/>
        <v>Josue Blanco</v>
      </c>
      <c r="F8730">
        <f t="shared" si="285"/>
        <v>1485.9044000000001</v>
      </c>
    </row>
    <row r="8731" spans="2:6" x14ac:dyDescent="0.3">
      <c r="B8731" t="s">
        <v>4431</v>
      </c>
      <c r="C8731" s="4">
        <v>1484.4328</v>
      </c>
      <c r="E8731" t="str">
        <f t="shared" si="284"/>
        <v>Katherine Sanchez</v>
      </c>
      <c r="F8731">
        <f t="shared" si="285"/>
        <v>1485.4724000000001</v>
      </c>
    </row>
    <row r="8732" spans="2:6" x14ac:dyDescent="0.3">
      <c r="B8732" t="s">
        <v>9270</v>
      </c>
      <c r="C8732" s="4">
        <v>1484.0631000000001</v>
      </c>
      <c r="E8732" t="str">
        <f t="shared" si="284"/>
        <v>Alexandre Lobao</v>
      </c>
      <c r="F8732">
        <f t="shared" si="285"/>
        <v>1485.4339</v>
      </c>
    </row>
    <row r="8733" spans="2:6" x14ac:dyDescent="0.3">
      <c r="B8733" t="s">
        <v>6019</v>
      </c>
      <c r="C8733" s="4">
        <v>1482.5769</v>
      </c>
      <c r="E8733" t="str">
        <f t="shared" si="284"/>
        <v>Christine Shan</v>
      </c>
      <c r="F8733">
        <f t="shared" si="285"/>
        <v>1484.4328</v>
      </c>
    </row>
    <row r="8734" spans="2:6" x14ac:dyDescent="0.3">
      <c r="B8734" t="s">
        <v>1969</v>
      </c>
      <c r="C8734" s="4">
        <v>1481.8784000000001</v>
      </c>
      <c r="E8734" t="str">
        <f t="shared" si="284"/>
        <v>Jeffery Sun</v>
      </c>
      <c r="F8734">
        <f t="shared" si="285"/>
        <v>1484.0631000000001</v>
      </c>
    </row>
    <row r="8735" spans="2:6" x14ac:dyDescent="0.3">
      <c r="B8735" t="s">
        <v>18890</v>
      </c>
      <c r="C8735" s="4">
        <v>1481.4345000000003</v>
      </c>
      <c r="E8735" t="str">
        <f t="shared" si="284"/>
        <v>Drew Raje</v>
      </c>
      <c r="F8735">
        <f t="shared" si="285"/>
        <v>1482.5769</v>
      </c>
    </row>
    <row r="8736" spans="2:6" x14ac:dyDescent="0.3">
      <c r="B8736" t="s">
        <v>18972</v>
      </c>
      <c r="C8736" s="4">
        <v>1481.4169999999999</v>
      </c>
      <c r="E8736" t="str">
        <f t="shared" si="284"/>
        <v>Angelica Ross</v>
      </c>
      <c r="F8736">
        <f t="shared" si="285"/>
        <v>1481.8784000000001</v>
      </c>
    </row>
    <row r="8737" spans="2:6" x14ac:dyDescent="0.3">
      <c r="B8737" t="s">
        <v>12927</v>
      </c>
      <c r="C8737" s="4">
        <v>1481.4169999999999</v>
      </c>
      <c r="E8737" t="str">
        <f t="shared" si="284"/>
        <v>Xavier Thompson</v>
      </c>
      <c r="F8737">
        <f t="shared" si="285"/>
        <v>1481.4345000000003</v>
      </c>
    </row>
    <row r="8738" spans="2:6" x14ac:dyDescent="0.3">
      <c r="B8738" t="s">
        <v>4815</v>
      </c>
      <c r="C8738" s="4">
        <v>1481.4169999999999</v>
      </c>
      <c r="E8738" t="str">
        <f t="shared" si="284"/>
        <v>Zachary Williams</v>
      </c>
      <c r="F8738">
        <f t="shared" si="285"/>
        <v>1481.4169999999999</v>
      </c>
    </row>
    <row r="8739" spans="2:6" x14ac:dyDescent="0.3">
      <c r="B8739" t="s">
        <v>2089</v>
      </c>
      <c r="C8739" s="4">
        <v>1481.4169999999999</v>
      </c>
      <c r="E8739" t="str">
        <f t="shared" si="284"/>
        <v>Marcus Blue</v>
      </c>
      <c r="F8739">
        <f t="shared" si="285"/>
        <v>1481.4169999999999</v>
      </c>
    </row>
    <row r="8740" spans="2:6" x14ac:dyDescent="0.3">
      <c r="B8740" t="s">
        <v>6333</v>
      </c>
      <c r="C8740" s="4">
        <v>1480.3829000000001</v>
      </c>
      <c r="E8740" t="str">
        <f t="shared" si="284"/>
        <v>Connor Collins</v>
      </c>
      <c r="F8740">
        <f t="shared" si="285"/>
        <v>1481.4169999999999</v>
      </c>
    </row>
    <row r="8741" spans="2:6" x14ac:dyDescent="0.3">
      <c r="B8741" t="s">
        <v>7041</v>
      </c>
      <c r="C8741" s="4">
        <v>1477.9007000000001</v>
      </c>
      <c r="E8741" t="str">
        <f t="shared" si="284"/>
        <v>Anthony Clark</v>
      </c>
      <c r="F8741">
        <f t="shared" si="285"/>
        <v>1481.4169999999999</v>
      </c>
    </row>
    <row r="8742" spans="2:6" x14ac:dyDescent="0.3">
      <c r="B8742" t="s">
        <v>17348</v>
      </c>
      <c r="C8742" s="4">
        <v>1477.6402</v>
      </c>
      <c r="E8742" t="str">
        <f t="shared" si="284"/>
        <v>Edward Johnson</v>
      </c>
      <c r="F8742">
        <f t="shared" si="285"/>
        <v>1480.3829000000001</v>
      </c>
    </row>
    <row r="8743" spans="2:6" x14ac:dyDescent="0.3">
      <c r="B8743" t="s">
        <v>17252</v>
      </c>
      <c r="C8743" s="4">
        <v>1477.3572000000001</v>
      </c>
      <c r="E8743" t="str">
        <f t="shared" si="284"/>
        <v>Fernando Alexander</v>
      </c>
      <c r="F8743">
        <f t="shared" si="285"/>
        <v>1477.9007000000001</v>
      </c>
    </row>
    <row r="8744" spans="2:6" x14ac:dyDescent="0.3">
      <c r="B8744" t="s">
        <v>2707</v>
      </c>
      <c r="C8744" s="4">
        <v>1476.8956000000001</v>
      </c>
      <c r="E8744" t="str">
        <f t="shared" si="284"/>
        <v>Summer Rana</v>
      </c>
      <c r="F8744">
        <f t="shared" si="285"/>
        <v>1477.6402</v>
      </c>
    </row>
    <row r="8745" spans="2:6" x14ac:dyDescent="0.3">
      <c r="B8745" t="s">
        <v>13576</v>
      </c>
      <c r="C8745" s="4">
        <v>1475.9048000000003</v>
      </c>
      <c r="E8745" t="str">
        <f t="shared" si="284"/>
        <v>Stephanie Jenkins</v>
      </c>
      <c r="F8745">
        <f t="shared" si="285"/>
        <v>1477.3572000000001</v>
      </c>
    </row>
    <row r="8746" spans="2:6" x14ac:dyDescent="0.3">
      <c r="B8746" t="s">
        <v>12232</v>
      </c>
      <c r="C8746" s="4">
        <v>1475.6814000000002</v>
      </c>
      <c r="E8746" t="str">
        <f t="shared" si="284"/>
        <v>Bethany Tang</v>
      </c>
      <c r="F8746">
        <f t="shared" si="285"/>
        <v>1476.8956000000001</v>
      </c>
    </row>
    <row r="8747" spans="2:6" x14ac:dyDescent="0.3">
      <c r="B8747" t="s">
        <v>11511</v>
      </c>
      <c r="C8747" s="4">
        <v>1474.1103000000001</v>
      </c>
      <c r="E8747" t="str">
        <f t="shared" si="284"/>
        <v>Megan Jenkins</v>
      </c>
      <c r="F8747">
        <f t="shared" si="285"/>
        <v>1475.9048000000003</v>
      </c>
    </row>
    <row r="8748" spans="2:6" x14ac:dyDescent="0.3">
      <c r="B8748" t="s">
        <v>14232</v>
      </c>
      <c r="C8748" s="4">
        <v>1473.7719000000002</v>
      </c>
      <c r="E8748" t="str">
        <f t="shared" si="284"/>
        <v>Linda Hernandez</v>
      </c>
      <c r="F8748">
        <f t="shared" si="285"/>
        <v>1475.6814000000002</v>
      </c>
    </row>
    <row r="8749" spans="2:6" x14ac:dyDescent="0.3">
      <c r="B8749" t="s">
        <v>7416</v>
      </c>
      <c r="C8749" s="4">
        <v>1472.8848</v>
      </c>
      <c r="E8749" t="str">
        <f t="shared" si="284"/>
        <v>Kevin Alexander</v>
      </c>
      <c r="F8749">
        <f t="shared" si="285"/>
        <v>1474.1103000000001</v>
      </c>
    </row>
    <row r="8750" spans="2:6" x14ac:dyDescent="0.3">
      <c r="B8750" t="s">
        <v>5737</v>
      </c>
      <c r="C8750" s="4">
        <v>1472.4618</v>
      </c>
      <c r="E8750" t="str">
        <f t="shared" si="284"/>
        <v>Morgan Cooper</v>
      </c>
      <c r="F8750">
        <f t="shared" si="285"/>
        <v>1473.7719000000002</v>
      </c>
    </row>
    <row r="8751" spans="2:6" x14ac:dyDescent="0.3">
      <c r="B8751" t="s">
        <v>14334</v>
      </c>
      <c r="C8751" s="4">
        <v>1471.0621999999998</v>
      </c>
      <c r="E8751" t="str">
        <f t="shared" si="284"/>
        <v>Garrett Ramirez</v>
      </c>
      <c r="F8751">
        <f t="shared" si="285"/>
        <v>1472.8848</v>
      </c>
    </row>
    <row r="8752" spans="2:6" x14ac:dyDescent="0.3">
      <c r="B8752" t="s">
        <v>12225</v>
      </c>
      <c r="C8752" s="4">
        <v>1470.3874000000001</v>
      </c>
      <c r="E8752" t="str">
        <f t="shared" si="284"/>
        <v>Destiny Ward</v>
      </c>
      <c r="F8752">
        <f t="shared" si="285"/>
        <v>1472.4618</v>
      </c>
    </row>
    <row r="8753" spans="2:6" x14ac:dyDescent="0.3">
      <c r="B8753" t="s">
        <v>960</v>
      </c>
      <c r="C8753" s="4">
        <v>1470.2371000000001</v>
      </c>
      <c r="E8753" t="str">
        <f t="shared" si="284"/>
        <v>Nancy Kapoor</v>
      </c>
      <c r="F8753">
        <f t="shared" si="285"/>
        <v>1471.0621999999998</v>
      </c>
    </row>
    <row r="8754" spans="2:6" x14ac:dyDescent="0.3">
      <c r="B8754" t="s">
        <v>11704</v>
      </c>
      <c r="C8754" s="4">
        <v>1468.731</v>
      </c>
      <c r="E8754" t="str">
        <f t="shared" si="284"/>
        <v>Levi Weber</v>
      </c>
      <c r="F8754">
        <f t="shared" si="285"/>
        <v>1470.3874000000001</v>
      </c>
    </row>
    <row r="8755" spans="2:6" x14ac:dyDescent="0.3">
      <c r="B8755" t="s">
        <v>15658</v>
      </c>
      <c r="C8755" s="4">
        <v>1467.9739000000002</v>
      </c>
      <c r="E8755" t="str">
        <f t="shared" si="284"/>
        <v>Alejandro Andersen</v>
      </c>
      <c r="F8755">
        <f t="shared" si="285"/>
        <v>1470.2371000000001</v>
      </c>
    </row>
    <row r="8756" spans="2:6" x14ac:dyDescent="0.3">
      <c r="B8756" t="s">
        <v>4952</v>
      </c>
      <c r="C8756" s="4">
        <v>1467.7186000000002</v>
      </c>
      <c r="E8756" t="str">
        <f t="shared" si="284"/>
        <v>Kristina Sai</v>
      </c>
      <c r="F8756">
        <f t="shared" si="285"/>
        <v>1468.731</v>
      </c>
    </row>
    <row r="8757" spans="2:6" x14ac:dyDescent="0.3">
      <c r="B8757" t="s">
        <v>12739</v>
      </c>
      <c r="C8757" s="4">
        <v>1466.9015999999999</v>
      </c>
      <c r="E8757" t="str">
        <f t="shared" si="284"/>
        <v>Reginald Martin</v>
      </c>
      <c r="F8757">
        <f t="shared" si="285"/>
        <v>1467.9739000000002</v>
      </c>
    </row>
    <row r="8758" spans="2:6" x14ac:dyDescent="0.3">
      <c r="B8758" t="s">
        <v>8829</v>
      </c>
      <c r="C8758" s="4">
        <v>1466.7</v>
      </c>
      <c r="E8758" t="str">
        <f t="shared" si="284"/>
        <v>Cristina She</v>
      </c>
      <c r="F8758">
        <f t="shared" si="285"/>
        <v>1467.7186000000002</v>
      </c>
    </row>
    <row r="8759" spans="2:6" x14ac:dyDescent="0.3">
      <c r="B8759" t="s">
        <v>8687</v>
      </c>
      <c r="C8759" s="4">
        <v>1463.4364</v>
      </c>
      <c r="E8759" t="str">
        <f t="shared" si="284"/>
        <v>Madeline Young</v>
      </c>
      <c r="F8759">
        <f t="shared" si="285"/>
        <v>1466.9015999999999</v>
      </c>
    </row>
    <row r="8760" spans="2:6" x14ac:dyDescent="0.3">
      <c r="B8760" t="s">
        <v>6628</v>
      </c>
      <c r="C8760" s="4">
        <v>1461.6566</v>
      </c>
      <c r="E8760" t="str">
        <f t="shared" si="284"/>
        <v>Jake Gao</v>
      </c>
      <c r="F8760">
        <f t="shared" si="285"/>
        <v>1466.7</v>
      </c>
    </row>
    <row r="8761" spans="2:6" x14ac:dyDescent="0.3">
      <c r="B8761" t="s">
        <v>6872</v>
      </c>
      <c r="C8761" s="4">
        <v>1461.1286</v>
      </c>
      <c r="E8761" t="str">
        <f t="shared" si="284"/>
        <v>Jacqueline Morgan</v>
      </c>
      <c r="F8761">
        <f t="shared" si="285"/>
        <v>1463.4364</v>
      </c>
    </row>
    <row r="8762" spans="2:6" x14ac:dyDescent="0.3">
      <c r="B8762" t="s">
        <v>2155</v>
      </c>
      <c r="C8762" s="4">
        <v>1458.9086</v>
      </c>
      <c r="E8762" t="str">
        <f t="shared" si="284"/>
        <v>Emma White</v>
      </c>
      <c r="F8762">
        <f t="shared" si="285"/>
        <v>1461.6566</v>
      </c>
    </row>
    <row r="8763" spans="2:6" x14ac:dyDescent="0.3">
      <c r="B8763" t="s">
        <v>1131</v>
      </c>
      <c r="C8763" s="4">
        <v>1458.5874000000003</v>
      </c>
      <c r="E8763" t="str">
        <f t="shared" si="284"/>
        <v>Ethan Ross</v>
      </c>
      <c r="F8763">
        <f t="shared" si="285"/>
        <v>1461.1286</v>
      </c>
    </row>
    <row r="8764" spans="2:6" x14ac:dyDescent="0.3">
      <c r="B8764" t="s">
        <v>13232</v>
      </c>
      <c r="C8764" s="4">
        <v>1458.2913999999998</v>
      </c>
      <c r="E8764" t="str">
        <f t="shared" si="284"/>
        <v>Ariana Cooper</v>
      </c>
      <c r="F8764">
        <f t="shared" si="285"/>
        <v>1458.9086</v>
      </c>
    </row>
    <row r="8765" spans="2:6" x14ac:dyDescent="0.3">
      <c r="B8765" t="s">
        <v>13683</v>
      </c>
      <c r="C8765" s="4">
        <v>1458.1669000000002</v>
      </c>
      <c r="E8765" t="str">
        <f t="shared" si="284"/>
        <v>Alexandra Hill</v>
      </c>
      <c r="F8765">
        <f t="shared" si="285"/>
        <v>1458.5874000000003</v>
      </c>
    </row>
    <row r="8766" spans="2:6" x14ac:dyDescent="0.3">
      <c r="B8766" t="s">
        <v>10884</v>
      </c>
      <c r="C8766" s="4">
        <v>1458.1669000000002</v>
      </c>
      <c r="E8766" t="str">
        <f t="shared" si="284"/>
        <v>Marissa Price</v>
      </c>
      <c r="F8766">
        <f t="shared" si="285"/>
        <v>1458.2913999999998</v>
      </c>
    </row>
    <row r="8767" spans="2:6" x14ac:dyDescent="0.3">
      <c r="B8767" t="s">
        <v>2160</v>
      </c>
      <c r="C8767" s="4">
        <v>1455.9970000000001</v>
      </c>
      <c r="E8767" t="str">
        <f t="shared" si="284"/>
        <v>Melanie Torres</v>
      </c>
      <c r="F8767">
        <f t="shared" si="285"/>
        <v>1458.1669000000002</v>
      </c>
    </row>
    <row r="8768" spans="2:6" x14ac:dyDescent="0.3">
      <c r="B8768" t="s">
        <v>15227</v>
      </c>
      <c r="C8768" s="4">
        <v>1455.9412</v>
      </c>
      <c r="E8768" t="str">
        <f t="shared" si="284"/>
        <v>Kari Ramos</v>
      </c>
      <c r="F8768">
        <f t="shared" si="285"/>
        <v>1458.1669000000002</v>
      </c>
    </row>
    <row r="8769" spans="2:6" x14ac:dyDescent="0.3">
      <c r="B8769" t="s">
        <v>7890</v>
      </c>
      <c r="C8769" s="4">
        <v>1454.8381000000002</v>
      </c>
      <c r="E8769" t="str">
        <f t="shared" si="284"/>
        <v>Ariana Kelly</v>
      </c>
      <c r="F8769">
        <f t="shared" si="285"/>
        <v>1455.9970000000001</v>
      </c>
    </row>
    <row r="8770" spans="2:6" x14ac:dyDescent="0.3">
      <c r="B8770" t="s">
        <v>12086</v>
      </c>
      <c r="C8770" s="4">
        <v>1452.8263000000002</v>
      </c>
      <c r="E8770" t="str">
        <f t="shared" si="284"/>
        <v>Philip Jimenez</v>
      </c>
      <c r="F8770">
        <f t="shared" si="285"/>
        <v>1455.9412</v>
      </c>
    </row>
    <row r="8771" spans="2:6" x14ac:dyDescent="0.3">
      <c r="B8771" t="s">
        <v>14416</v>
      </c>
      <c r="C8771" s="4">
        <v>1452.5735</v>
      </c>
      <c r="E8771" t="str">
        <f t="shared" si="284"/>
        <v>Haley Parker</v>
      </c>
      <c r="F8771">
        <f t="shared" si="285"/>
        <v>1454.8381000000002</v>
      </c>
    </row>
    <row r="8772" spans="2:6" x14ac:dyDescent="0.3">
      <c r="B8772" t="s">
        <v>12804</v>
      </c>
      <c r="C8772" s="4">
        <v>1452.1562000000001</v>
      </c>
      <c r="E8772" t="str">
        <f t="shared" si="284"/>
        <v>Lauren Taylor</v>
      </c>
      <c r="F8772">
        <f t="shared" si="285"/>
        <v>1452.8263000000002</v>
      </c>
    </row>
    <row r="8773" spans="2:6" x14ac:dyDescent="0.3">
      <c r="B8773" t="s">
        <v>13765</v>
      </c>
      <c r="C8773" s="4">
        <v>1452.0603000000001</v>
      </c>
      <c r="E8773" t="str">
        <f t="shared" si="284"/>
        <v>Natalie Long</v>
      </c>
      <c r="F8773">
        <f t="shared" si="285"/>
        <v>1452.5735</v>
      </c>
    </row>
    <row r="8774" spans="2:6" x14ac:dyDescent="0.3">
      <c r="B8774" t="s">
        <v>3698</v>
      </c>
      <c r="C8774" s="4">
        <v>1451.8491000000001</v>
      </c>
      <c r="E8774" t="str">
        <f t="shared" si="284"/>
        <v>Makayla Sanders</v>
      </c>
      <c r="F8774">
        <f t="shared" si="285"/>
        <v>1452.1562000000001</v>
      </c>
    </row>
    <row r="8775" spans="2:6" x14ac:dyDescent="0.3">
      <c r="B8775" t="s">
        <v>6294</v>
      </c>
      <c r="C8775" s="4">
        <v>1448.6370999999999</v>
      </c>
      <c r="E8775" t="str">
        <f t="shared" si="284"/>
        <v>Melody Ruiz</v>
      </c>
      <c r="F8775">
        <f t="shared" si="285"/>
        <v>1452.0603000000001</v>
      </c>
    </row>
    <row r="8776" spans="2:6" x14ac:dyDescent="0.3">
      <c r="B8776" t="s">
        <v>5694</v>
      </c>
      <c r="C8776" s="4">
        <v>1448.3498</v>
      </c>
      <c r="E8776" t="str">
        <f t="shared" si="284"/>
        <v>Carlos Howard</v>
      </c>
      <c r="F8776">
        <f t="shared" si="285"/>
        <v>1451.8491000000001</v>
      </c>
    </row>
    <row r="8777" spans="2:6" x14ac:dyDescent="0.3">
      <c r="B8777" t="s">
        <v>11801</v>
      </c>
      <c r="C8777" s="4">
        <v>1447.0277000000001</v>
      </c>
      <c r="E8777" t="str">
        <f t="shared" si="284"/>
        <v>Eduardo Ward</v>
      </c>
      <c r="F8777">
        <f t="shared" si="285"/>
        <v>1448.6370999999999</v>
      </c>
    </row>
    <row r="8778" spans="2:6" x14ac:dyDescent="0.3">
      <c r="B8778" t="s">
        <v>10298</v>
      </c>
      <c r="C8778" s="4">
        <v>1446.0221999999999</v>
      </c>
      <c r="E8778" t="str">
        <f t="shared" ref="E8778:E8841" si="286">B8776</f>
        <v>Destiny Garcia</v>
      </c>
      <c r="F8778">
        <f t="shared" ref="F8778:F8841" si="287">C8776</f>
        <v>1448.3498</v>
      </c>
    </row>
    <row r="8779" spans="2:6" x14ac:dyDescent="0.3">
      <c r="B8779" t="s">
        <v>6439</v>
      </c>
      <c r="C8779" s="4">
        <v>1445.8545999999999</v>
      </c>
      <c r="E8779" t="str">
        <f t="shared" si="286"/>
        <v>Kurt Deng</v>
      </c>
      <c r="F8779">
        <f t="shared" si="287"/>
        <v>1447.0277000000001</v>
      </c>
    </row>
    <row r="8780" spans="2:6" x14ac:dyDescent="0.3">
      <c r="B8780" t="s">
        <v>16519</v>
      </c>
      <c r="C8780" s="4">
        <v>1444.7860000000001</v>
      </c>
      <c r="E8780" t="str">
        <f t="shared" si="286"/>
        <v>Jorge Yang</v>
      </c>
      <c r="F8780">
        <f t="shared" si="287"/>
        <v>1446.0221999999999</v>
      </c>
    </row>
    <row r="8781" spans="2:6" x14ac:dyDescent="0.3">
      <c r="B8781" t="s">
        <v>14095</v>
      </c>
      <c r="C8781" s="4">
        <v>1443.7720000000002</v>
      </c>
      <c r="E8781" t="str">
        <f t="shared" si="286"/>
        <v>Elijah Jai</v>
      </c>
      <c r="F8781">
        <f t="shared" si="287"/>
        <v>1445.8545999999999</v>
      </c>
    </row>
    <row r="8782" spans="2:6" x14ac:dyDescent="0.3">
      <c r="B8782" t="s">
        <v>7468</v>
      </c>
      <c r="C8782" s="4">
        <v>1443.6552000000001</v>
      </c>
      <c r="E8782" t="str">
        <f t="shared" si="286"/>
        <v>Sara Blue</v>
      </c>
      <c r="F8782">
        <f t="shared" si="287"/>
        <v>1444.7860000000001</v>
      </c>
    </row>
    <row r="8783" spans="2:6" x14ac:dyDescent="0.3">
      <c r="B8783" t="s">
        <v>6737</v>
      </c>
      <c r="C8783" s="4">
        <v>1441.7406000000001</v>
      </c>
      <c r="E8783" t="str">
        <f t="shared" si="286"/>
        <v>Miranda Gonzales</v>
      </c>
      <c r="F8783">
        <f t="shared" si="287"/>
        <v>1443.7720000000002</v>
      </c>
    </row>
    <row r="8784" spans="2:6" x14ac:dyDescent="0.3">
      <c r="B8784" t="s">
        <v>2788</v>
      </c>
      <c r="C8784" s="4">
        <v>1441.6463000000001</v>
      </c>
      <c r="E8784" t="str">
        <f t="shared" si="286"/>
        <v>Gavin Russell</v>
      </c>
      <c r="F8784">
        <f t="shared" si="287"/>
        <v>1443.6552000000001</v>
      </c>
    </row>
    <row r="8785" spans="2:6" x14ac:dyDescent="0.3">
      <c r="B8785" t="s">
        <v>10525</v>
      </c>
      <c r="C8785" s="4">
        <v>1440.8868</v>
      </c>
      <c r="E8785" t="str">
        <f t="shared" si="286"/>
        <v>Erick Prasad</v>
      </c>
      <c r="F8785">
        <f t="shared" si="287"/>
        <v>1441.7406000000001</v>
      </c>
    </row>
    <row r="8786" spans="2:6" x14ac:dyDescent="0.3">
      <c r="B8786" t="s">
        <v>3200</v>
      </c>
      <c r="C8786" s="4">
        <v>1437.3105000000005</v>
      </c>
      <c r="E8786" t="str">
        <f t="shared" si="286"/>
        <v>Blake Jones</v>
      </c>
      <c r="F8786">
        <f t="shared" si="287"/>
        <v>1441.6463000000001</v>
      </c>
    </row>
    <row r="8787" spans="2:6" x14ac:dyDescent="0.3">
      <c r="B8787" t="s">
        <v>12495</v>
      </c>
      <c r="C8787" s="4">
        <v>1434.7170000000001</v>
      </c>
      <c r="E8787" t="str">
        <f t="shared" si="286"/>
        <v>Julia Hernandez</v>
      </c>
      <c r="F8787">
        <f t="shared" si="287"/>
        <v>1440.8868</v>
      </c>
    </row>
    <row r="8788" spans="2:6" x14ac:dyDescent="0.3">
      <c r="B8788" t="s">
        <v>17688</v>
      </c>
      <c r="C8788" s="4">
        <v>1434.0933</v>
      </c>
      <c r="E8788" t="str">
        <f t="shared" si="286"/>
        <v>Brianna Taylor</v>
      </c>
      <c r="F8788">
        <f t="shared" si="287"/>
        <v>1437.3105000000005</v>
      </c>
    </row>
    <row r="8789" spans="2:6" x14ac:dyDescent="0.3">
      <c r="B8789" t="s">
        <v>15655</v>
      </c>
      <c r="C8789" s="4">
        <v>1432.1631000000002</v>
      </c>
      <c r="E8789" t="str">
        <f t="shared" si="286"/>
        <v>Lucas King</v>
      </c>
      <c r="F8789">
        <f t="shared" si="287"/>
        <v>1434.7170000000001</v>
      </c>
    </row>
    <row r="8790" spans="2:6" x14ac:dyDescent="0.3">
      <c r="B8790" t="s">
        <v>6056</v>
      </c>
      <c r="C8790" s="4">
        <v>1431.6992000000002</v>
      </c>
      <c r="E8790" t="str">
        <f t="shared" si="286"/>
        <v>Taylor Hall</v>
      </c>
      <c r="F8790">
        <f t="shared" si="287"/>
        <v>1434.0933</v>
      </c>
    </row>
    <row r="8791" spans="2:6" x14ac:dyDescent="0.3">
      <c r="B8791" t="s">
        <v>10779</v>
      </c>
      <c r="C8791" s="4">
        <v>1431.2424000000001</v>
      </c>
      <c r="E8791" t="str">
        <f t="shared" si="286"/>
        <v>Reginald Gill</v>
      </c>
      <c r="F8791">
        <f t="shared" si="287"/>
        <v>1432.1631000000002</v>
      </c>
    </row>
    <row r="8792" spans="2:6" x14ac:dyDescent="0.3">
      <c r="B8792" t="s">
        <v>13676</v>
      </c>
      <c r="C8792" s="4">
        <v>1430.4195999999999</v>
      </c>
      <c r="E8792" t="str">
        <f t="shared" si="286"/>
        <v>Dwayne Gomez</v>
      </c>
      <c r="F8792">
        <f t="shared" si="287"/>
        <v>1431.6992000000002</v>
      </c>
    </row>
    <row r="8793" spans="2:6" x14ac:dyDescent="0.3">
      <c r="B8793" t="s">
        <v>2222</v>
      </c>
      <c r="C8793" s="4">
        <v>1428.9972</v>
      </c>
      <c r="E8793" t="str">
        <f t="shared" si="286"/>
        <v>Kaitlyn Parker</v>
      </c>
      <c r="F8793">
        <f t="shared" si="287"/>
        <v>1431.2424000000001</v>
      </c>
    </row>
    <row r="8794" spans="2:6" x14ac:dyDescent="0.3">
      <c r="B8794" t="s">
        <v>9630</v>
      </c>
      <c r="C8794" s="4">
        <v>1428.1078</v>
      </c>
      <c r="E8794" t="str">
        <f t="shared" si="286"/>
        <v>Melanie Rogers</v>
      </c>
      <c r="F8794">
        <f t="shared" si="287"/>
        <v>1430.4195999999999</v>
      </c>
    </row>
    <row r="8795" spans="2:6" x14ac:dyDescent="0.3">
      <c r="B8795" t="s">
        <v>12199</v>
      </c>
      <c r="C8795" s="4">
        <v>1426.9888000000001</v>
      </c>
      <c r="E8795" t="str">
        <f t="shared" si="286"/>
        <v>Armando Blanco</v>
      </c>
      <c r="F8795">
        <f t="shared" si="287"/>
        <v>1428.9972</v>
      </c>
    </row>
    <row r="8796" spans="2:6" x14ac:dyDescent="0.3">
      <c r="B8796" t="s">
        <v>8236</v>
      </c>
      <c r="C8796" s="4">
        <v>1423.2838999999999</v>
      </c>
      <c r="E8796" t="str">
        <f t="shared" si="286"/>
        <v>Jesse Reed</v>
      </c>
      <c r="F8796">
        <f t="shared" si="287"/>
        <v>1428.1078</v>
      </c>
    </row>
    <row r="8797" spans="2:6" x14ac:dyDescent="0.3">
      <c r="B8797" t="s">
        <v>18963</v>
      </c>
      <c r="C8797" s="4">
        <v>1422.9279999999999</v>
      </c>
      <c r="E8797" t="str">
        <f t="shared" si="286"/>
        <v>Leslie Romero</v>
      </c>
      <c r="F8797">
        <f t="shared" si="287"/>
        <v>1426.9888000000001</v>
      </c>
    </row>
    <row r="8798" spans="2:6" x14ac:dyDescent="0.3">
      <c r="B8798" t="s">
        <v>9688</v>
      </c>
      <c r="C8798" s="4">
        <v>1421.3775999999998</v>
      </c>
      <c r="E8798" t="str">
        <f t="shared" si="286"/>
        <v>Ian Ward</v>
      </c>
      <c r="F8798">
        <f t="shared" si="287"/>
        <v>1423.2838999999999</v>
      </c>
    </row>
    <row r="8799" spans="2:6" x14ac:dyDescent="0.3">
      <c r="B8799" t="s">
        <v>4404</v>
      </c>
      <c r="C8799" s="4">
        <v>1420.5691000000002</v>
      </c>
      <c r="E8799" t="str">
        <f t="shared" si="286"/>
        <v>Zachary Simmons</v>
      </c>
      <c r="F8799">
        <f t="shared" si="287"/>
        <v>1422.9279999999999</v>
      </c>
    </row>
    <row r="8800" spans="2:6" x14ac:dyDescent="0.3">
      <c r="B8800" t="s">
        <v>10122</v>
      </c>
      <c r="C8800" s="4">
        <v>1420.2047</v>
      </c>
      <c r="E8800" t="str">
        <f t="shared" si="286"/>
        <v>Jessica Murphy</v>
      </c>
      <c r="F8800">
        <f t="shared" si="287"/>
        <v>1421.3775999999998</v>
      </c>
    </row>
    <row r="8801" spans="2:6" x14ac:dyDescent="0.3">
      <c r="B8801" t="s">
        <v>10494</v>
      </c>
      <c r="C8801" s="4">
        <v>1419.8505</v>
      </c>
      <c r="E8801" t="str">
        <f t="shared" si="286"/>
        <v>Christina James</v>
      </c>
      <c r="F8801">
        <f t="shared" si="287"/>
        <v>1420.5691000000002</v>
      </c>
    </row>
    <row r="8802" spans="2:6" x14ac:dyDescent="0.3">
      <c r="B8802" t="s">
        <v>7979</v>
      </c>
      <c r="C8802" s="4">
        <v>1419.3639000000001</v>
      </c>
      <c r="E8802" t="str">
        <f t="shared" si="286"/>
        <v>Jonathan Chen</v>
      </c>
      <c r="F8802">
        <f t="shared" si="287"/>
        <v>1420.2047</v>
      </c>
    </row>
    <row r="8803" spans="2:6" x14ac:dyDescent="0.3">
      <c r="B8803" t="s">
        <v>11289</v>
      </c>
      <c r="C8803" s="4">
        <v>1419.0168000000001</v>
      </c>
      <c r="E8803" t="str">
        <f t="shared" si="286"/>
        <v>Julia Alexander</v>
      </c>
      <c r="F8803">
        <f t="shared" si="287"/>
        <v>1419.8505</v>
      </c>
    </row>
    <row r="8804" spans="2:6" x14ac:dyDescent="0.3">
      <c r="B8804" t="s">
        <v>15945</v>
      </c>
      <c r="C8804" s="4">
        <v>1415.8150999999998</v>
      </c>
      <c r="E8804" t="str">
        <f t="shared" si="286"/>
        <v>Heather Cai</v>
      </c>
      <c r="F8804">
        <f t="shared" si="287"/>
        <v>1419.3639000000001</v>
      </c>
    </row>
    <row r="8805" spans="2:6" x14ac:dyDescent="0.3">
      <c r="B8805" t="s">
        <v>6051</v>
      </c>
      <c r="C8805" s="4">
        <v>1415.0983000000001</v>
      </c>
      <c r="E8805" t="str">
        <f t="shared" si="286"/>
        <v>Keith Anand</v>
      </c>
      <c r="F8805">
        <f t="shared" si="287"/>
        <v>1419.0168000000001</v>
      </c>
    </row>
    <row r="8806" spans="2:6" x14ac:dyDescent="0.3">
      <c r="B8806" t="s">
        <v>4154</v>
      </c>
      <c r="C8806" s="4">
        <v>1415.0509000000002</v>
      </c>
      <c r="E8806" t="str">
        <f t="shared" si="286"/>
        <v>Roberto Alonso</v>
      </c>
      <c r="F8806">
        <f t="shared" si="287"/>
        <v>1415.8150999999998</v>
      </c>
    </row>
    <row r="8807" spans="2:6" x14ac:dyDescent="0.3">
      <c r="B8807" t="s">
        <v>9868</v>
      </c>
      <c r="C8807" s="4">
        <v>1414.8284999999998</v>
      </c>
      <c r="E8807" t="str">
        <f t="shared" si="286"/>
        <v>Dustin Yuan</v>
      </c>
      <c r="F8807">
        <f t="shared" si="287"/>
        <v>1415.0983000000001</v>
      </c>
    </row>
    <row r="8808" spans="2:6" x14ac:dyDescent="0.3">
      <c r="B8808" t="s">
        <v>11371</v>
      </c>
      <c r="C8808" s="4">
        <v>1409.5027</v>
      </c>
      <c r="E8808" t="str">
        <f t="shared" si="286"/>
        <v>Charles Mitchell</v>
      </c>
      <c r="F8808">
        <f t="shared" si="287"/>
        <v>1415.0509000000002</v>
      </c>
    </row>
    <row r="8809" spans="2:6" x14ac:dyDescent="0.3">
      <c r="B8809" t="s">
        <v>16516</v>
      </c>
      <c r="C8809" s="4">
        <v>1409.0054</v>
      </c>
      <c r="E8809" t="str">
        <f t="shared" si="286"/>
        <v>Joan Morgan</v>
      </c>
      <c r="F8809">
        <f t="shared" si="287"/>
        <v>1414.8284999999998</v>
      </c>
    </row>
    <row r="8810" spans="2:6" x14ac:dyDescent="0.3">
      <c r="B8810" t="s">
        <v>5218</v>
      </c>
      <c r="C8810" s="4">
        <v>1408.2857999999999</v>
      </c>
      <c r="E8810" t="str">
        <f t="shared" si="286"/>
        <v>Kellie Ramos</v>
      </c>
      <c r="F8810">
        <f t="shared" si="287"/>
        <v>1409.5027</v>
      </c>
    </row>
    <row r="8811" spans="2:6" x14ac:dyDescent="0.3">
      <c r="B8811" t="s">
        <v>13264</v>
      </c>
      <c r="C8811" s="4">
        <v>1407.3076000000001</v>
      </c>
      <c r="E8811" t="str">
        <f t="shared" si="286"/>
        <v>Sara Allen</v>
      </c>
      <c r="F8811">
        <f t="shared" si="287"/>
        <v>1409.0054</v>
      </c>
    </row>
    <row r="8812" spans="2:6" x14ac:dyDescent="0.3">
      <c r="B8812" t="s">
        <v>17193</v>
      </c>
      <c r="C8812" s="4">
        <v>1407.018</v>
      </c>
      <c r="E8812" t="str">
        <f t="shared" si="286"/>
        <v>Dana Diaz</v>
      </c>
      <c r="F8812">
        <f t="shared" si="287"/>
        <v>1408.2857999999999</v>
      </c>
    </row>
    <row r="8813" spans="2:6" x14ac:dyDescent="0.3">
      <c r="B8813" t="s">
        <v>18689</v>
      </c>
      <c r="C8813" s="4">
        <v>1406.9757999999999</v>
      </c>
      <c r="E8813" t="str">
        <f t="shared" si="286"/>
        <v>Marshall Raji</v>
      </c>
      <c r="F8813">
        <f t="shared" si="287"/>
        <v>1407.3076000000001</v>
      </c>
    </row>
    <row r="8814" spans="2:6" x14ac:dyDescent="0.3">
      <c r="B8814" t="s">
        <v>18743</v>
      </c>
      <c r="C8814" s="4">
        <v>1406.9757999999999</v>
      </c>
      <c r="E8814" t="str">
        <f t="shared" si="286"/>
        <v>Stanley Sai</v>
      </c>
      <c r="F8814">
        <f t="shared" si="287"/>
        <v>1407.018</v>
      </c>
    </row>
    <row r="8815" spans="2:6" x14ac:dyDescent="0.3">
      <c r="B8815" t="s">
        <v>15722</v>
      </c>
      <c r="C8815" s="4">
        <v>1406.9757999999999</v>
      </c>
      <c r="E8815" t="str">
        <f t="shared" si="286"/>
        <v>William Miller</v>
      </c>
      <c r="F8815">
        <f t="shared" si="287"/>
        <v>1406.9757999999999</v>
      </c>
    </row>
    <row r="8816" spans="2:6" x14ac:dyDescent="0.3">
      <c r="B8816" t="s">
        <v>13286</v>
      </c>
      <c r="C8816" s="4">
        <v>1406.9757999999999</v>
      </c>
      <c r="E8816" t="str">
        <f t="shared" si="286"/>
        <v>Wyatt Allen</v>
      </c>
      <c r="F8816">
        <f t="shared" si="287"/>
        <v>1406.9757999999999</v>
      </c>
    </row>
    <row r="8817" spans="2:6" x14ac:dyDescent="0.3">
      <c r="B8817" t="s">
        <v>14218</v>
      </c>
      <c r="C8817" s="4">
        <v>1406.9757999999999</v>
      </c>
      <c r="E8817" t="str">
        <f t="shared" si="286"/>
        <v>Richard Brooks</v>
      </c>
      <c r="F8817">
        <f t="shared" si="287"/>
        <v>1406.9757999999999</v>
      </c>
    </row>
    <row r="8818" spans="2:6" x14ac:dyDescent="0.3">
      <c r="B8818" t="s">
        <v>10460</v>
      </c>
      <c r="C8818" s="4">
        <v>1406.9757999999999</v>
      </c>
      <c r="E8818" t="str">
        <f t="shared" si="286"/>
        <v>Martha Li</v>
      </c>
      <c r="F8818">
        <f t="shared" si="287"/>
        <v>1406.9757999999999</v>
      </c>
    </row>
    <row r="8819" spans="2:6" x14ac:dyDescent="0.3">
      <c r="B8819" t="s">
        <v>10648</v>
      </c>
      <c r="C8819" s="4">
        <v>1406.9757999999999</v>
      </c>
      <c r="E8819" t="str">
        <f t="shared" si="286"/>
        <v>Morgan Anderson</v>
      </c>
      <c r="F8819">
        <f t="shared" si="287"/>
        <v>1406.9757999999999</v>
      </c>
    </row>
    <row r="8820" spans="2:6" x14ac:dyDescent="0.3">
      <c r="B8820" t="s">
        <v>8064</v>
      </c>
      <c r="C8820" s="4">
        <v>1406.9757999999999</v>
      </c>
      <c r="E8820" t="str">
        <f t="shared" si="286"/>
        <v>Juan Cooper</v>
      </c>
      <c r="F8820">
        <f t="shared" si="287"/>
        <v>1406.9757999999999</v>
      </c>
    </row>
    <row r="8821" spans="2:6" x14ac:dyDescent="0.3">
      <c r="B8821" t="s">
        <v>8241</v>
      </c>
      <c r="C8821" s="4">
        <v>1406.9757999999999</v>
      </c>
      <c r="E8821" t="str">
        <f t="shared" si="286"/>
        <v>Justin Brown</v>
      </c>
      <c r="F8821">
        <f t="shared" si="287"/>
        <v>1406.9757999999999</v>
      </c>
    </row>
    <row r="8822" spans="2:6" x14ac:dyDescent="0.3">
      <c r="B8822" t="s">
        <v>9655</v>
      </c>
      <c r="C8822" s="4">
        <v>1406.9757999999999</v>
      </c>
      <c r="E8822" t="str">
        <f t="shared" si="286"/>
        <v>Henry Stone</v>
      </c>
      <c r="F8822">
        <f t="shared" si="287"/>
        <v>1406.9757999999999</v>
      </c>
    </row>
    <row r="8823" spans="2:6" x14ac:dyDescent="0.3">
      <c r="B8823" t="s">
        <v>9047</v>
      </c>
      <c r="C8823" s="4">
        <v>1406.9757999999999</v>
      </c>
      <c r="E8823" t="str">
        <f t="shared" si="286"/>
        <v>Ian Wilson</v>
      </c>
      <c r="F8823">
        <f t="shared" si="287"/>
        <v>1406.9757999999999</v>
      </c>
    </row>
    <row r="8824" spans="2:6" x14ac:dyDescent="0.3">
      <c r="B8824" t="s">
        <v>7305</v>
      </c>
      <c r="C8824" s="4">
        <v>1406.9757999999999</v>
      </c>
      <c r="E8824" t="str">
        <f t="shared" si="286"/>
        <v>Jessica Clark</v>
      </c>
      <c r="F8824">
        <f t="shared" si="287"/>
        <v>1406.9757999999999</v>
      </c>
    </row>
    <row r="8825" spans="2:6" x14ac:dyDescent="0.3">
      <c r="B8825" t="s">
        <v>6582</v>
      </c>
      <c r="C8825" s="4">
        <v>1406.9757999999999</v>
      </c>
      <c r="E8825" t="str">
        <f t="shared" si="286"/>
        <v>Jared Moyer</v>
      </c>
      <c r="F8825">
        <f t="shared" si="287"/>
        <v>1406.9757999999999</v>
      </c>
    </row>
    <row r="8826" spans="2:6" x14ac:dyDescent="0.3">
      <c r="B8826" t="s">
        <v>2648</v>
      </c>
      <c r="C8826" s="4">
        <v>1406.9757999999999</v>
      </c>
      <c r="E8826" t="str">
        <f t="shared" si="286"/>
        <v>Gabriella Kelly</v>
      </c>
      <c r="F8826">
        <f t="shared" si="287"/>
        <v>1406.9757999999999</v>
      </c>
    </row>
    <row r="8827" spans="2:6" x14ac:dyDescent="0.3">
      <c r="B8827" t="s">
        <v>1006</v>
      </c>
      <c r="C8827" s="4">
        <v>1406.9757999999999</v>
      </c>
      <c r="E8827" t="str">
        <f t="shared" si="286"/>
        <v>Emma Griffin</v>
      </c>
      <c r="F8827">
        <f t="shared" si="287"/>
        <v>1406.9757999999999</v>
      </c>
    </row>
    <row r="8828" spans="2:6" x14ac:dyDescent="0.3">
      <c r="B8828" t="s">
        <v>1172</v>
      </c>
      <c r="C8828" s="4">
        <v>1406.9757999999999</v>
      </c>
      <c r="E8828" t="str">
        <f t="shared" si="286"/>
        <v>Benjamin Shan</v>
      </c>
      <c r="F8828">
        <f t="shared" si="287"/>
        <v>1406.9757999999999</v>
      </c>
    </row>
    <row r="8829" spans="2:6" x14ac:dyDescent="0.3">
      <c r="B8829" t="s">
        <v>1553</v>
      </c>
      <c r="C8829" s="4">
        <v>1406.9757999999999</v>
      </c>
      <c r="E8829" t="str">
        <f t="shared" si="286"/>
        <v>Alex Bailey</v>
      </c>
      <c r="F8829">
        <f t="shared" si="287"/>
        <v>1406.9757999999999</v>
      </c>
    </row>
    <row r="8830" spans="2:6" x14ac:dyDescent="0.3">
      <c r="B8830" t="s">
        <v>18901</v>
      </c>
      <c r="C8830" s="4">
        <v>1401.2882000000002</v>
      </c>
      <c r="E8830" t="str">
        <f t="shared" si="286"/>
        <v>Alexandra Stewart</v>
      </c>
      <c r="F8830">
        <f t="shared" si="287"/>
        <v>1406.9757999999999</v>
      </c>
    </row>
    <row r="8831" spans="2:6" x14ac:dyDescent="0.3">
      <c r="B8831" t="s">
        <v>6339</v>
      </c>
      <c r="C8831" s="4">
        <v>1401.2882000000002</v>
      </c>
      <c r="E8831" t="str">
        <f t="shared" si="286"/>
        <v>Alyssa Jones</v>
      </c>
      <c r="F8831">
        <f t="shared" si="287"/>
        <v>1406.9757999999999</v>
      </c>
    </row>
    <row r="8832" spans="2:6" x14ac:dyDescent="0.3">
      <c r="B8832" t="s">
        <v>12695</v>
      </c>
      <c r="C8832" s="4">
        <v>1400.4885999999999</v>
      </c>
      <c r="E8832" t="str">
        <f t="shared" si="286"/>
        <v>Yiroyuki Sato</v>
      </c>
      <c r="F8832">
        <f t="shared" si="287"/>
        <v>1401.2882000000002</v>
      </c>
    </row>
    <row r="8833" spans="2:6" x14ac:dyDescent="0.3">
      <c r="B8833" t="s">
        <v>6902</v>
      </c>
      <c r="C8833" s="4">
        <v>1397.8723</v>
      </c>
      <c r="E8833" t="str">
        <f t="shared" si="286"/>
        <v>Edward Lopez</v>
      </c>
      <c r="F8833">
        <f t="shared" si="287"/>
        <v>1401.2882000000002</v>
      </c>
    </row>
    <row r="8834" spans="2:6" x14ac:dyDescent="0.3">
      <c r="B8834" t="s">
        <v>17531</v>
      </c>
      <c r="C8834" s="4">
        <v>1397.8371</v>
      </c>
      <c r="E8834" t="str">
        <f t="shared" si="286"/>
        <v>Mackenzie Morgan</v>
      </c>
      <c r="F8834">
        <f t="shared" si="287"/>
        <v>1400.4885999999999</v>
      </c>
    </row>
    <row r="8835" spans="2:6" x14ac:dyDescent="0.3">
      <c r="B8835" t="s">
        <v>4855</v>
      </c>
      <c r="C8835" s="4">
        <v>1397.6561000000002</v>
      </c>
      <c r="E8835" t="str">
        <f t="shared" si="286"/>
        <v>Eugene Wu</v>
      </c>
      <c r="F8835">
        <f t="shared" si="287"/>
        <v>1397.8723</v>
      </c>
    </row>
    <row r="8836" spans="2:6" x14ac:dyDescent="0.3">
      <c r="B8836" t="s">
        <v>16953</v>
      </c>
      <c r="C8836" s="4">
        <v>1397.4602</v>
      </c>
      <c r="E8836" t="str">
        <f t="shared" si="286"/>
        <v>Tabitha Smith</v>
      </c>
      <c r="F8836">
        <f t="shared" si="287"/>
        <v>1397.8371</v>
      </c>
    </row>
    <row r="8837" spans="2:6" x14ac:dyDescent="0.3">
      <c r="B8837" t="s">
        <v>15869</v>
      </c>
      <c r="C8837" s="4">
        <v>1397.4602</v>
      </c>
      <c r="E8837" t="str">
        <f t="shared" si="286"/>
        <v>Connor Young</v>
      </c>
      <c r="F8837">
        <f t="shared" si="287"/>
        <v>1397.6561000000002</v>
      </c>
    </row>
    <row r="8838" spans="2:6" x14ac:dyDescent="0.3">
      <c r="B8838" t="s">
        <v>886</v>
      </c>
      <c r="C8838" s="4">
        <v>1397.4367</v>
      </c>
      <c r="E8838" t="str">
        <f t="shared" si="286"/>
        <v>Shawn Jai</v>
      </c>
      <c r="F8838">
        <f t="shared" si="287"/>
        <v>1397.4602</v>
      </c>
    </row>
    <row r="8839" spans="2:6" x14ac:dyDescent="0.3">
      <c r="B8839" t="s">
        <v>10142</v>
      </c>
      <c r="C8839" s="4">
        <v>1397.0794000000001</v>
      </c>
      <c r="E8839" t="str">
        <f t="shared" si="286"/>
        <v>Riley Watson</v>
      </c>
      <c r="F8839">
        <f t="shared" si="287"/>
        <v>1397.4602</v>
      </c>
    </row>
    <row r="8840" spans="2:6" x14ac:dyDescent="0.3">
      <c r="B8840" t="s">
        <v>3007</v>
      </c>
      <c r="C8840" s="4">
        <v>1395.6046000000001</v>
      </c>
      <c r="E8840" t="str">
        <f t="shared" si="286"/>
        <v>Aimee Wu</v>
      </c>
      <c r="F8840">
        <f t="shared" si="287"/>
        <v>1397.4367</v>
      </c>
    </row>
    <row r="8841" spans="2:6" x14ac:dyDescent="0.3">
      <c r="B8841" t="s">
        <v>6680</v>
      </c>
      <c r="C8841" s="4">
        <v>1395.0598</v>
      </c>
      <c r="E8841" t="str">
        <f t="shared" si="286"/>
        <v>Jonathan Hughes</v>
      </c>
      <c r="F8841">
        <f t="shared" si="287"/>
        <v>1397.0794000000001</v>
      </c>
    </row>
    <row r="8842" spans="2:6" x14ac:dyDescent="0.3">
      <c r="B8842" t="s">
        <v>14408</v>
      </c>
      <c r="C8842" s="4">
        <v>1394.1679000000001</v>
      </c>
      <c r="E8842" t="str">
        <f t="shared" ref="E8842:E8905" si="288">B8840</f>
        <v>Brandy Srini</v>
      </c>
      <c r="F8842">
        <f t="shared" ref="F8842:F8905" si="289">C8840</f>
        <v>1395.6046000000001</v>
      </c>
    </row>
    <row r="8843" spans="2:6" x14ac:dyDescent="0.3">
      <c r="B8843" t="s">
        <v>1677</v>
      </c>
      <c r="C8843" s="4">
        <v>1391.1212</v>
      </c>
      <c r="E8843" t="str">
        <f t="shared" si="288"/>
        <v>Eric Long</v>
      </c>
      <c r="F8843">
        <f t="shared" si="289"/>
        <v>1395.0598</v>
      </c>
    </row>
    <row r="8844" spans="2:6" x14ac:dyDescent="0.3">
      <c r="B8844" t="s">
        <v>15275</v>
      </c>
      <c r="C8844" s="4">
        <v>1390.9244000000001</v>
      </c>
      <c r="E8844" t="str">
        <f t="shared" si="288"/>
        <v>Natalie Jackson</v>
      </c>
      <c r="F8844">
        <f t="shared" si="289"/>
        <v>1394.1679000000001</v>
      </c>
    </row>
    <row r="8845" spans="2:6" x14ac:dyDescent="0.3">
      <c r="B8845" t="s">
        <v>3455</v>
      </c>
      <c r="C8845" s="4">
        <v>1388.8567</v>
      </c>
      <c r="E8845" t="str">
        <f t="shared" si="288"/>
        <v>Amber Perez</v>
      </c>
      <c r="F8845">
        <f t="shared" si="289"/>
        <v>1391.1212</v>
      </c>
    </row>
    <row r="8846" spans="2:6" x14ac:dyDescent="0.3">
      <c r="B8846" t="s">
        <v>14717</v>
      </c>
      <c r="C8846" s="4">
        <v>1388.8385000000001</v>
      </c>
      <c r="E8846" t="str">
        <f t="shared" si="288"/>
        <v>Preston Ray</v>
      </c>
      <c r="F8846">
        <f t="shared" si="289"/>
        <v>1390.9244000000001</v>
      </c>
    </row>
    <row r="8847" spans="2:6" x14ac:dyDescent="0.3">
      <c r="B8847" t="s">
        <v>8780</v>
      </c>
      <c r="C8847" s="4">
        <v>1388.6776000000002</v>
      </c>
      <c r="E8847" t="str">
        <f t="shared" si="288"/>
        <v>Caleb Edwards</v>
      </c>
      <c r="F8847">
        <f t="shared" si="289"/>
        <v>1388.8567</v>
      </c>
    </row>
    <row r="8848" spans="2:6" x14ac:dyDescent="0.3">
      <c r="B8848" t="s">
        <v>10583</v>
      </c>
      <c r="C8848" s="4">
        <v>1387.0237999999999</v>
      </c>
      <c r="E8848" t="str">
        <f t="shared" si="288"/>
        <v>Nicole James</v>
      </c>
      <c r="F8848">
        <f t="shared" si="289"/>
        <v>1388.8385000000001</v>
      </c>
    </row>
    <row r="8849" spans="2:6" x14ac:dyDescent="0.3">
      <c r="B8849" t="s">
        <v>15317</v>
      </c>
      <c r="C8849" s="4">
        <v>1386.4301</v>
      </c>
      <c r="E8849" t="str">
        <f t="shared" si="288"/>
        <v>Jade Ward</v>
      </c>
      <c r="F8849">
        <f t="shared" si="289"/>
        <v>1388.6776000000002</v>
      </c>
    </row>
    <row r="8850" spans="2:6" x14ac:dyDescent="0.3">
      <c r="B8850" t="s">
        <v>10644</v>
      </c>
      <c r="C8850" s="4">
        <v>1386.4301</v>
      </c>
      <c r="E8850" t="str">
        <f t="shared" si="288"/>
        <v>Julian Butler</v>
      </c>
      <c r="F8850">
        <f t="shared" si="289"/>
        <v>1387.0237999999999</v>
      </c>
    </row>
    <row r="8851" spans="2:6" x14ac:dyDescent="0.3">
      <c r="B8851" t="s">
        <v>6241</v>
      </c>
      <c r="C8851" s="4">
        <v>1386.2868999999998</v>
      </c>
      <c r="E8851" t="str">
        <f t="shared" si="288"/>
        <v>Rachael Prasad</v>
      </c>
      <c r="F8851">
        <f t="shared" si="289"/>
        <v>1386.4301</v>
      </c>
    </row>
    <row r="8852" spans="2:6" x14ac:dyDescent="0.3">
      <c r="B8852" t="s">
        <v>1249</v>
      </c>
      <c r="C8852" s="4">
        <v>1385.8224000000002</v>
      </c>
      <c r="E8852" t="str">
        <f t="shared" si="288"/>
        <v>Julio Torres</v>
      </c>
      <c r="F8852">
        <f t="shared" si="289"/>
        <v>1386.4301</v>
      </c>
    </row>
    <row r="8853" spans="2:6" x14ac:dyDescent="0.3">
      <c r="B8853" t="s">
        <v>10727</v>
      </c>
      <c r="C8853" s="4">
        <v>1383.2457999999999</v>
      </c>
      <c r="E8853" t="str">
        <f t="shared" si="288"/>
        <v>Eduardo Hall</v>
      </c>
      <c r="F8853">
        <f t="shared" si="289"/>
        <v>1386.2868999999998</v>
      </c>
    </row>
    <row r="8854" spans="2:6" x14ac:dyDescent="0.3">
      <c r="B8854" t="s">
        <v>9075</v>
      </c>
      <c r="C8854" s="4">
        <v>1383.0929000000001</v>
      </c>
      <c r="E8854" t="str">
        <f t="shared" si="288"/>
        <v>Alexia Ross</v>
      </c>
      <c r="F8854">
        <f t="shared" si="289"/>
        <v>1385.8224000000002</v>
      </c>
    </row>
    <row r="8855" spans="2:6" x14ac:dyDescent="0.3">
      <c r="B8855" t="s">
        <v>12433</v>
      </c>
      <c r="C8855" s="4">
        <v>1379.6954999999998</v>
      </c>
      <c r="E8855" t="str">
        <f t="shared" si="288"/>
        <v>Kaitlyn Barnes</v>
      </c>
      <c r="F8855">
        <f t="shared" si="289"/>
        <v>1383.2457999999999</v>
      </c>
    </row>
    <row r="8856" spans="2:6" x14ac:dyDescent="0.3">
      <c r="B8856" t="s">
        <v>15841</v>
      </c>
      <c r="C8856" s="4">
        <v>1379.0976000000001</v>
      </c>
      <c r="E8856" t="str">
        <f t="shared" si="288"/>
        <v>Jarrod Rana</v>
      </c>
      <c r="F8856">
        <f t="shared" si="289"/>
        <v>1383.0929000000001</v>
      </c>
    </row>
    <row r="8857" spans="2:6" x14ac:dyDescent="0.3">
      <c r="B8857" t="s">
        <v>2088</v>
      </c>
      <c r="C8857" s="4">
        <v>1377.9484</v>
      </c>
      <c r="E8857" t="str">
        <f t="shared" si="288"/>
        <v>Louis Raje</v>
      </c>
      <c r="F8857">
        <f t="shared" si="289"/>
        <v>1379.6954999999998</v>
      </c>
    </row>
    <row r="8858" spans="2:6" x14ac:dyDescent="0.3">
      <c r="B8858" t="s">
        <v>18179</v>
      </c>
      <c r="C8858" s="4">
        <v>1377.9283999999998</v>
      </c>
      <c r="E8858" t="str">
        <f t="shared" si="288"/>
        <v>Riley Flores</v>
      </c>
      <c r="F8858">
        <f t="shared" si="289"/>
        <v>1379.0976000000001</v>
      </c>
    </row>
    <row r="8859" spans="2:6" x14ac:dyDescent="0.3">
      <c r="B8859" t="s">
        <v>8870</v>
      </c>
      <c r="C8859" s="4">
        <v>1377.6307000000002</v>
      </c>
      <c r="E8859" t="str">
        <f t="shared" si="288"/>
        <v>Anthony Brown</v>
      </c>
      <c r="F8859">
        <f t="shared" si="289"/>
        <v>1377.9484</v>
      </c>
    </row>
    <row r="8860" spans="2:6" x14ac:dyDescent="0.3">
      <c r="B8860" t="s">
        <v>12520</v>
      </c>
      <c r="C8860" s="4">
        <v>1377.3238999999999</v>
      </c>
      <c r="E8860" t="str">
        <f t="shared" si="288"/>
        <v>Trevor Powell</v>
      </c>
      <c r="F8860">
        <f t="shared" si="289"/>
        <v>1377.9283999999998</v>
      </c>
    </row>
    <row r="8861" spans="2:6" x14ac:dyDescent="0.3">
      <c r="B8861" t="s">
        <v>16073</v>
      </c>
      <c r="C8861" s="4">
        <v>1376.9479999999999</v>
      </c>
      <c r="E8861" t="str">
        <f t="shared" si="288"/>
        <v>James Gonzales</v>
      </c>
      <c r="F8861">
        <f t="shared" si="289"/>
        <v>1377.6307000000002</v>
      </c>
    </row>
    <row r="8862" spans="2:6" x14ac:dyDescent="0.3">
      <c r="B8862" t="s">
        <v>815</v>
      </c>
      <c r="C8862" s="4">
        <v>1376.7862</v>
      </c>
      <c r="E8862" t="str">
        <f t="shared" si="288"/>
        <v>Lucas Rodriguez</v>
      </c>
      <c r="F8862">
        <f t="shared" si="289"/>
        <v>1377.3238999999999</v>
      </c>
    </row>
    <row r="8863" spans="2:6" x14ac:dyDescent="0.3">
      <c r="B8863" t="s">
        <v>13194</v>
      </c>
      <c r="C8863" s="4">
        <v>1375.9685999999999</v>
      </c>
      <c r="E8863" t="str">
        <f t="shared" si="288"/>
        <v>Ronald Lopez</v>
      </c>
      <c r="F8863">
        <f t="shared" si="289"/>
        <v>1376.9479999999999</v>
      </c>
    </row>
    <row r="8864" spans="2:6" x14ac:dyDescent="0.3">
      <c r="B8864" t="s">
        <v>13036</v>
      </c>
      <c r="C8864" s="4">
        <v>1375.7791999999999</v>
      </c>
      <c r="E8864" t="str">
        <f t="shared" si="288"/>
        <v>Adriana Malhotra</v>
      </c>
      <c r="F8864">
        <f t="shared" si="289"/>
        <v>1376.7862</v>
      </c>
    </row>
    <row r="8865" spans="2:6" x14ac:dyDescent="0.3">
      <c r="B8865" t="s">
        <v>2305</v>
      </c>
      <c r="C8865" s="4">
        <v>1374.6393</v>
      </c>
      <c r="E8865" t="str">
        <f t="shared" si="288"/>
        <v>Mario Andersen</v>
      </c>
      <c r="F8865">
        <f t="shared" si="289"/>
        <v>1375.9685999999999</v>
      </c>
    </row>
    <row r="8866" spans="2:6" x14ac:dyDescent="0.3">
      <c r="B8866" t="s">
        <v>12935</v>
      </c>
      <c r="C8866" s="4">
        <v>1374.3828000000001</v>
      </c>
      <c r="E8866" t="str">
        <f t="shared" si="288"/>
        <v>Margaret Ye</v>
      </c>
      <c r="F8866">
        <f t="shared" si="289"/>
        <v>1375.7791999999999</v>
      </c>
    </row>
    <row r="8867" spans="2:6" x14ac:dyDescent="0.3">
      <c r="B8867" t="s">
        <v>8472</v>
      </c>
      <c r="C8867" s="4">
        <v>1374.3828000000001</v>
      </c>
      <c r="E8867" t="str">
        <f t="shared" si="288"/>
        <v>Arturo Liang</v>
      </c>
      <c r="F8867">
        <f t="shared" si="289"/>
        <v>1374.6393</v>
      </c>
    </row>
    <row r="8868" spans="2:6" x14ac:dyDescent="0.3">
      <c r="B8868" t="s">
        <v>5034</v>
      </c>
      <c r="C8868" s="4">
        <v>1374.3828000000001</v>
      </c>
      <c r="E8868" t="str">
        <f t="shared" si="288"/>
        <v>Marcus Collins</v>
      </c>
      <c r="F8868">
        <f t="shared" si="289"/>
        <v>1374.3828000000001</v>
      </c>
    </row>
    <row r="8869" spans="2:6" x14ac:dyDescent="0.3">
      <c r="B8869" t="s">
        <v>2039</v>
      </c>
      <c r="C8869" s="4">
        <v>1374.3828000000001</v>
      </c>
      <c r="E8869" t="str">
        <f t="shared" si="288"/>
        <v>Isaiah Young</v>
      </c>
      <c r="F8869">
        <f t="shared" si="289"/>
        <v>1374.3828000000001</v>
      </c>
    </row>
    <row r="8870" spans="2:6" x14ac:dyDescent="0.3">
      <c r="B8870" t="s">
        <v>5468</v>
      </c>
      <c r="C8870" s="4">
        <v>1373.442</v>
      </c>
      <c r="E8870" t="str">
        <f t="shared" si="288"/>
        <v>Daisy Navarro</v>
      </c>
      <c r="F8870">
        <f t="shared" si="289"/>
        <v>1374.3828000000001</v>
      </c>
    </row>
    <row r="8871" spans="2:6" x14ac:dyDescent="0.3">
      <c r="B8871" t="s">
        <v>1609</v>
      </c>
      <c r="C8871" s="4">
        <v>1373.0902000000001</v>
      </c>
      <c r="E8871" t="str">
        <f t="shared" si="288"/>
        <v>Anna Powell</v>
      </c>
      <c r="F8871">
        <f t="shared" si="289"/>
        <v>1374.3828000000001</v>
      </c>
    </row>
    <row r="8872" spans="2:6" x14ac:dyDescent="0.3">
      <c r="B8872" t="s">
        <v>4807</v>
      </c>
      <c r="C8872" s="4">
        <v>1371.7007000000001</v>
      </c>
      <c r="E8872" t="str">
        <f t="shared" si="288"/>
        <v>Dawn Lin</v>
      </c>
      <c r="F8872">
        <f t="shared" si="289"/>
        <v>1373.442</v>
      </c>
    </row>
    <row r="8873" spans="2:6" x14ac:dyDescent="0.3">
      <c r="B8873" t="s">
        <v>14034</v>
      </c>
      <c r="C8873" s="4">
        <v>1371.5092</v>
      </c>
      <c r="E8873" t="str">
        <f t="shared" si="288"/>
        <v>Amanda Edwards</v>
      </c>
      <c r="F8873">
        <f t="shared" si="289"/>
        <v>1373.0902000000001</v>
      </c>
    </row>
    <row r="8874" spans="2:6" x14ac:dyDescent="0.3">
      <c r="B8874" t="s">
        <v>1503</v>
      </c>
      <c r="C8874" s="4">
        <v>1370.8014000000001</v>
      </c>
      <c r="E8874" t="str">
        <f t="shared" si="288"/>
        <v>Connor Alexander</v>
      </c>
      <c r="F8874">
        <f t="shared" si="289"/>
        <v>1371.7007000000001</v>
      </c>
    </row>
    <row r="8875" spans="2:6" x14ac:dyDescent="0.3">
      <c r="B8875" t="s">
        <v>17270</v>
      </c>
      <c r="C8875" s="4">
        <v>1369.4078</v>
      </c>
      <c r="E8875" t="str">
        <f t="shared" si="288"/>
        <v>Miguel Perez</v>
      </c>
      <c r="F8875">
        <f t="shared" si="289"/>
        <v>1371.5092</v>
      </c>
    </row>
    <row r="8876" spans="2:6" x14ac:dyDescent="0.3">
      <c r="B8876" t="s">
        <v>4525</v>
      </c>
      <c r="C8876" s="4">
        <v>1368.6608000000001</v>
      </c>
      <c r="E8876" t="str">
        <f t="shared" si="288"/>
        <v>Alvin Nath</v>
      </c>
      <c r="F8876">
        <f t="shared" si="289"/>
        <v>1370.8014000000001</v>
      </c>
    </row>
    <row r="8877" spans="2:6" x14ac:dyDescent="0.3">
      <c r="B8877" t="s">
        <v>13301</v>
      </c>
      <c r="C8877" s="4">
        <v>1365.5854999999999</v>
      </c>
      <c r="E8877" t="str">
        <f t="shared" si="288"/>
        <v>Stephanie Roberts</v>
      </c>
      <c r="F8877">
        <f t="shared" si="289"/>
        <v>1369.4078</v>
      </c>
    </row>
    <row r="8878" spans="2:6" x14ac:dyDescent="0.3">
      <c r="B8878" t="s">
        <v>1037</v>
      </c>
      <c r="C8878" s="4">
        <v>1365.0222000000001</v>
      </c>
      <c r="E8878" t="str">
        <f t="shared" si="288"/>
        <v>Cindy Suri</v>
      </c>
      <c r="F8878">
        <f t="shared" si="289"/>
        <v>1368.6608000000001</v>
      </c>
    </row>
    <row r="8879" spans="2:6" x14ac:dyDescent="0.3">
      <c r="B8879" t="s">
        <v>13787</v>
      </c>
      <c r="C8879" s="4">
        <v>1364.0273999999999</v>
      </c>
      <c r="E8879" t="str">
        <f t="shared" si="288"/>
        <v>Martha Zhou</v>
      </c>
      <c r="F8879">
        <f t="shared" si="289"/>
        <v>1365.5854999999999</v>
      </c>
    </row>
    <row r="8880" spans="2:6" x14ac:dyDescent="0.3">
      <c r="B8880" t="s">
        <v>1118</v>
      </c>
      <c r="C8880" s="4">
        <v>1362.0497000000003</v>
      </c>
      <c r="E8880" t="str">
        <f t="shared" si="288"/>
        <v>Alex Ramirez</v>
      </c>
      <c r="F8880">
        <f t="shared" si="289"/>
        <v>1365.0222000000001</v>
      </c>
    </row>
    <row r="8881" spans="2:6" x14ac:dyDescent="0.3">
      <c r="B8881" t="s">
        <v>8131</v>
      </c>
      <c r="C8881" s="4">
        <v>1361.9034999999999</v>
      </c>
      <c r="E8881" t="str">
        <f t="shared" si="288"/>
        <v>Melvin Shen</v>
      </c>
      <c r="F8881">
        <f t="shared" si="289"/>
        <v>1364.0273999999999</v>
      </c>
    </row>
    <row r="8882" spans="2:6" x14ac:dyDescent="0.3">
      <c r="B8882" t="s">
        <v>6525</v>
      </c>
      <c r="C8882" s="4">
        <v>1360.5713999999998</v>
      </c>
      <c r="E8882" t="str">
        <f t="shared" si="288"/>
        <v>Alexandra Edwards</v>
      </c>
      <c r="F8882">
        <f t="shared" si="289"/>
        <v>1362.0497000000003</v>
      </c>
    </row>
    <row r="8883" spans="2:6" x14ac:dyDescent="0.3">
      <c r="B8883" t="s">
        <v>8198</v>
      </c>
      <c r="C8883" s="4">
        <v>1359.2826</v>
      </c>
      <c r="E8883" t="str">
        <f t="shared" si="288"/>
        <v>Hunter Moore</v>
      </c>
      <c r="F8883">
        <f t="shared" si="289"/>
        <v>1361.9034999999999</v>
      </c>
    </row>
    <row r="8884" spans="2:6" x14ac:dyDescent="0.3">
      <c r="B8884" t="s">
        <v>5490</v>
      </c>
      <c r="C8884" s="4">
        <v>1358.3363999999999</v>
      </c>
      <c r="E8884" t="str">
        <f t="shared" si="288"/>
        <v>Emily Flores</v>
      </c>
      <c r="F8884">
        <f t="shared" si="289"/>
        <v>1360.5713999999998</v>
      </c>
    </row>
    <row r="8885" spans="2:6" x14ac:dyDescent="0.3">
      <c r="B8885" t="s">
        <v>17708</v>
      </c>
      <c r="C8885" s="4">
        <v>1356.0284999999997</v>
      </c>
      <c r="E8885" t="str">
        <f t="shared" si="288"/>
        <v>Ian Lee</v>
      </c>
      <c r="F8885">
        <f t="shared" si="289"/>
        <v>1359.2826</v>
      </c>
    </row>
    <row r="8886" spans="2:6" x14ac:dyDescent="0.3">
      <c r="B8886" t="s">
        <v>10794</v>
      </c>
      <c r="C8886" s="4">
        <v>1355.6968000000002</v>
      </c>
      <c r="E8886" t="str">
        <f t="shared" si="288"/>
        <v>Dawn Yuan</v>
      </c>
      <c r="F8886">
        <f t="shared" si="289"/>
        <v>1358.3363999999999</v>
      </c>
    </row>
    <row r="8887" spans="2:6" x14ac:dyDescent="0.3">
      <c r="B8887" t="s">
        <v>13747</v>
      </c>
      <c r="C8887" s="4">
        <v>1354.4074000000001</v>
      </c>
      <c r="E8887" t="str">
        <f t="shared" si="288"/>
        <v>Taylor Patterson</v>
      </c>
      <c r="F8887">
        <f t="shared" si="289"/>
        <v>1356.0284999999997</v>
      </c>
    </row>
    <row r="8888" spans="2:6" x14ac:dyDescent="0.3">
      <c r="B8888" t="s">
        <v>6741</v>
      </c>
      <c r="C8888" s="4">
        <v>1352.7903000000001</v>
      </c>
      <c r="E8888" t="str">
        <f t="shared" si="288"/>
        <v>Kaitlyn Scott</v>
      </c>
      <c r="F8888">
        <f t="shared" si="289"/>
        <v>1355.6968000000002</v>
      </c>
    </row>
    <row r="8889" spans="2:6" x14ac:dyDescent="0.3">
      <c r="B8889" t="s">
        <v>12919</v>
      </c>
      <c r="C8889" s="4">
        <v>1352.2728</v>
      </c>
      <c r="E8889" t="str">
        <f t="shared" si="288"/>
        <v>Melissa Washington</v>
      </c>
      <c r="F8889">
        <f t="shared" si="289"/>
        <v>1354.4074000000001</v>
      </c>
    </row>
    <row r="8890" spans="2:6" x14ac:dyDescent="0.3">
      <c r="B8890" t="s">
        <v>10895</v>
      </c>
      <c r="C8890" s="4">
        <v>1351.2379000000001</v>
      </c>
      <c r="E8890" t="str">
        <f t="shared" si="288"/>
        <v>Erick Sanchez</v>
      </c>
      <c r="F8890">
        <f t="shared" si="289"/>
        <v>1352.7903000000001</v>
      </c>
    </row>
    <row r="8891" spans="2:6" x14ac:dyDescent="0.3">
      <c r="B8891" t="s">
        <v>4442</v>
      </c>
      <c r="C8891" s="4">
        <v>1350.9090000000001</v>
      </c>
      <c r="E8891" t="str">
        <f t="shared" si="288"/>
        <v>Marcus Adams</v>
      </c>
      <c r="F8891">
        <f t="shared" si="289"/>
        <v>1352.2728</v>
      </c>
    </row>
    <row r="8892" spans="2:6" x14ac:dyDescent="0.3">
      <c r="B8892" t="s">
        <v>17124</v>
      </c>
      <c r="C8892" s="4">
        <v>1350.0286000000001</v>
      </c>
      <c r="E8892" t="str">
        <f t="shared" si="288"/>
        <v>Kari Subram</v>
      </c>
      <c r="F8892">
        <f t="shared" si="289"/>
        <v>1351.2379000000001</v>
      </c>
    </row>
    <row r="8893" spans="2:6" x14ac:dyDescent="0.3">
      <c r="B8893" t="s">
        <v>8270</v>
      </c>
      <c r="C8893" s="4">
        <v>1349.2313000000001</v>
      </c>
      <c r="E8893" t="str">
        <f t="shared" si="288"/>
        <v>Christopher Jackson</v>
      </c>
      <c r="F8893">
        <f t="shared" si="289"/>
        <v>1350.9090000000001</v>
      </c>
    </row>
    <row r="8894" spans="2:6" x14ac:dyDescent="0.3">
      <c r="B8894" t="s">
        <v>18653</v>
      </c>
      <c r="C8894" s="4">
        <v>1348.9463000000001</v>
      </c>
      <c r="E8894" t="str">
        <f t="shared" si="288"/>
        <v>Spencer Price</v>
      </c>
      <c r="F8894">
        <f t="shared" si="289"/>
        <v>1350.0286000000001</v>
      </c>
    </row>
    <row r="8895" spans="2:6" x14ac:dyDescent="0.3">
      <c r="B8895" t="s">
        <v>5038</v>
      </c>
      <c r="C8895" s="4">
        <v>1345.9042999999999</v>
      </c>
      <c r="E8895" t="str">
        <f t="shared" si="288"/>
        <v>Isaac Mitchell</v>
      </c>
      <c r="F8895">
        <f t="shared" si="289"/>
        <v>1349.2313000000001</v>
      </c>
    </row>
    <row r="8896" spans="2:6" x14ac:dyDescent="0.3">
      <c r="B8896" t="s">
        <v>8332</v>
      </c>
      <c r="C8896" s="4">
        <v>1345.5055000000002</v>
      </c>
      <c r="E8896" t="str">
        <f t="shared" si="288"/>
        <v>Wesley Zhao</v>
      </c>
      <c r="F8896">
        <f t="shared" si="289"/>
        <v>1348.9463000000001</v>
      </c>
    </row>
    <row r="8897" spans="2:6" x14ac:dyDescent="0.3">
      <c r="B8897" t="s">
        <v>10721</v>
      </c>
      <c r="C8897" s="4">
        <v>1344.2932000000001</v>
      </c>
      <c r="E8897" t="str">
        <f t="shared" si="288"/>
        <v>Daisy Rubio</v>
      </c>
      <c r="F8897">
        <f t="shared" si="289"/>
        <v>1345.9042999999999</v>
      </c>
    </row>
    <row r="8898" spans="2:6" x14ac:dyDescent="0.3">
      <c r="B8898" t="s">
        <v>9101</v>
      </c>
      <c r="C8898" s="4">
        <v>1343.8893000000003</v>
      </c>
      <c r="E8898" t="str">
        <f t="shared" si="288"/>
        <v>Isabella Cook</v>
      </c>
      <c r="F8898">
        <f t="shared" si="289"/>
        <v>1345.5055000000002</v>
      </c>
    </row>
    <row r="8899" spans="2:6" x14ac:dyDescent="0.3">
      <c r="B8899" t="s">
        <v>6745</v>
      </c>
      <c r="C8899" s="4">
        <v>1341.3784000000001</v>
      </c>
      <c r="E8899" t="str">
        <f t="shared" si="288"/>
        <v>Kaitlyn Adams</v>
      </c>
      <c r="F8899">
        <f t="shared" si="289"/>
        <v>1344.2932000000001</v>
      </c>
    </row>
    <row r="8900" spans="2:6" x14ac:dyDescent="0.3">
      <c r="B8900" t="s">
        <v>4401</v>
      </c>
      <c r="C8900" s="4">
        <v>1340.4713999999999</v>
      </c>
      <c r="E8900" t="str">
        <f t="shared" si="288"/>
        <v>Jasmine Gonzales</v>
      </c>
      <c r="F8900">
        <f t="shared" si="289"/>
        <v>1343.8893000000003</v>
      </c>
    </row>
    <row r="8901" spans="2:6" x14ac:dyDescent="0.3">
      <c r="B8901" t="s">
        <v>16087</v>
      </c>
      <c r="C8901" s="4">
        <v>1338.9695000000002</v>
      </c>
      <c r="E8901" t="str">
        <f t="shared" si="288"/>
        <v>Erick Suri</v>
      </c>
      <c r="F8901">
        <f t="shared" si="289"/>
        <v>1341.3784000000001</v>
      </c>
    </row>
    <row r="8902" spans="2:6" x14ac:dyDescent="0.3">
      <c r="B8902" t="s">
        <v>8864</v>
      </c>
      <c r="C8902" s="4">
        <v>1336.9233999999999</v>
      </c>
      <c r="E8902" t="str">
        <f t="shared" si="288"/>
        <v>Christina Cox</v>
      </c>
      <c r="F8902">
        <f t="shared" si="289"/>
        <v>1340.4713999999999</v>
      </c>
    </row>
    <row r="8903" spans="2:6" x14ac:dyDescent="0.3">
      <c r="B8903" t="s">
        <v>13057</v>
      </c>
      <c r="C8903" s="4">
        <v>1335.5687</v>
      </c>
      <c r="E8903" t="str">
        <f t="shared" si="288"/>
        <v>Ronald Subram</v>
      </c>
      <c r="F8903">
        <f t="shared" si="289"/>
        <v>1338.9695000000002</v>
      </c>
    </row>
    <row r="8904" spans="2:6" x14ac:dyDescent="0.3">
      <c r="B8904" t="s">
        <v>16022</v>
      </c>
      <c r="C8904" s="4">
        <v>1335.4126000000001</v>
      </c>
      <c r="E8904" t="str">
        <f t="shared" si="288"/>
        <v>James Davis</v>
      </c>
      <c r="F8904">
        <f t="shared" si="289"/>
        <v>1336.9233999999999</v>
      </c>
    </row>
    <row r="8905" spans="2:6" x14ac:dyDescent="0.3">
      <c r="B8905" t="s">
        <v>891</v>
      </c>
      <c r="C8905" s="4">
        <v>1334.626</v>
      </c>
      <c r="E8905" t="str">
        <f t="shared" si="288"/>
        <v>Maria Cooper</v>
      </c>
      <c r="F8905">
        <f t="shared" si="289"/>
        <v>1335.5687</v>
      </c>
    </row>
    <row r="8906" spans="2:6" x14ac:dyDescent="0.3">
      <c r="B8906" t="s">
        <v>17068</v>
      </c>
      <c r="C8906" s="4">
        <v>1333.9899</v>
      </c>
      <c r="E8906" t="str">
        <f t="shared" ref="E8906:E8969" si="290">B8904</f>
        <v>Roger Cai</v>
      </c>
      <c r="F8906">
        <f t="shared" ref="F8906:F8969" si="291">C8904</f>
        <v>1335.4126000000001</v>
      </c>
    </row>
    <row r="8907" spans="2:6" x14ac:dyDescent="0.3">
      <c r="B8907" t="s">
        <v>15458</v>
      </c>
      <c r="C8907" s="4">
        <v>1333.9899</v>
      </c>
      <c r="E8907" t="str">
        <f t="shared" si="290"/>
        <v>Ajay Solanki</v>
      </c>
      <c r="F8907">
        <f t="shared" si="291"/>
        <v>1334.626</v>
      </c>
    </row>
    <row r="8908" spans="2:6" x14ac:dyDescent="0.3">
      <c r="B8908" t="s">
        <v>13423</v>
      </c>
      <c r="C8908" s="4">
        <v>1332.9404999999999</v>
      </c>
      <c r="E8908" t="str">
        <f t="shared" si="290"/>
        <v>Sierra Evans</v>
      </c>
      <c r="F8908">
        <f t="shared" si="291"/>
        <v>1333.9899</v>
      </c>
    </row>
    <row r="8909" spans="2:6" x14ac:dyDescent="0.3">
      <c r="B8909" t="s">
        <v>9806</v>
      </c>
      <c r="C8909" s="4">
        <v>1332.5058999999999</v>
      </c>
      <c r="E8909" t="str">
        <f t="shared" si="290"/>
        <v>Ramon Xu</v>
      </c>
      <c r="F8909">
        <f t="shared" si="291"/>
        <v>1333.9899</v>
      </c>
    </row>
    <row r="8910" spans="2:6" x14ac:dyDescent="0.3">
      <c r="B8910" t="s">
        <v>18768</v>
      </c>
      <c r="C8910" s="4">
        <v>1330.8335999999999</v>
      </c>
      <c r="E8910" t="str">
        <f t="shared" si="290"/>
        <v>Mathew Alvarez</v>
      </c>
      <c r="F8910">
        <f t="shared" si="291"/>
        <v>1332.9404999999999</v>
      </c>
    </row>
    <row r="8911" spans="2:6" x14ac:dyDescent="0.3">
      <c r="B8911" t="s">
        <v>10011</v>
      </c>
      <c r="C8911" s="4">
        <v>1330.6957</v>
      </c>
      <c r="E8911" t="str">
        <f t="shared" si="290"/>
        <v>Jill Serrano</v>
      </c>
      <c r="F8911">
        <f t="shared" si="291"/>
        <v>1332.5058999999999</v>
      </c>
    </row>
    <row r="8912" spans="2:6" x14ac:dyDescent="0.3">
      <c r="B8912" t="s">
        <v>14518</v>
      </c>
      <c r="C8912" s="4">
        <v>1330.1720999999998</v>
      </c>
      <c r="E8912" t="str">
        <f t="shared" si="290"/>
        <v>Wyatt Harris</v>
      </c>
      <c r="F8912">
        <f t="shared" si="291"/>
        <v>1330.8335999999999</v>
      </c>
    </row>
    <row r="8913" spans="2:6" x14ac:dyDescent="0.3">
      <c r="B8913" t="s">
        <v>9791</v>
      </c>
      <c r="C8913" s="4">
        <v>1329.8187</v>
      </c>
      <c r="E8913" t="str">
        <f t="shared" si="290"/>
        <v>John Lee</v>
      </c>
      <c r="F8913">
        <f t="shared" si="291"/>
        <v>1330.6957</v>
      </c>
    </row>
    <row r="8914" spans="2:6" x14ac:dyDescent="0.3">
      <c r="B8914" t="s">
        <v>12378</v>
      </c>
      <c r="C8914" s="4">
        <v>1329.6702</v>
      </c>
      <c r="E8914" t="str">
        <f t="shared" si="290"/>
        <v>Nathan Lal</v>
      </c>
      <c r="F8914">
        <f t="shared" si="291"/>
        <v>1330.1720999999998</v>
      </c>
    </row>
    <row r="8915" spans="2:6" x14ac:dyDescent="0.3">
      <c r="B8915" t="s">
        <v>3631</v>
      </c>
      <c r="C8915" s="4">
        <v>1329.2648999999999</v>
      </c>
      <c r="E8915" t="str">
        <f t="shared" si="290"/>
        <v>Jill Martin</v>
      </c>
      <c r="F8915">
        <f t="shared" si="291"/>
        <v>1329.8187</v>
      </c>
    </row>
    <row r="8916" spans="2:6" x14ac:dyDescent="0.3">
      <c r="B8916" t="s">
        <v>18765</v>
      </c>
      <c r="C8916" s="4">
        <v>1328.9416000000001</v>
      </c>
      <c r="E8916" t="str">
        <f t="shared" si="290"/>
        <v>Logan Thomas</v>
      </c>
      <c r="F8916">
        <f t="shared" si="291"/>
        <v>1329.6702</v>
      </c>
    </row>
    <row r="8917" spans="2:6" x14ac:dyDescent="0.3">
      <c r="B8917" t="s">
        <v>9223</v>
      </c>
      <c r="C8917" s="4">
        <v>1327.5128999999999</v>
      </c>
      <c r="E8917" t="str">
        <f t="shared" si="290"/>
        <v>Cara Zhang</v>
      </c>
      <c r="F8917">
        <f t="shared" si="291"/>
        <v>1329.2648999999999</v>
      </c>
    </row>
    <row r="8918" spans="2:6" x14ac:dyDescent="0.3">
      <c r="B8918" t="s">
        <v>14413</v>
      </c>
      <c r="C8918" s="4">
        <v>1327.0192</v>
      </c>
      <c r="E8918" t="str">
        <f t="shared" si="290"/>
        <v>Wyatt Green</v>
      </c>
      <c r="F8918">
        <f t="shared" si="291"/>
        <v>1328.9416000000001</v>
      </c>
    </row>
    <row r="8919" spans="2:6" x14ac:dyDescent="0.3">
      <c r="B8919" t="s">
        <v>11855</v>
      </c>
      <c r="C8919" s="4">
        <v>1325.6128000000001</v>
      </c>
      <c r="E8919" t="str">
        <f t="shared" si="290"/>
        <v>Jay Gutierrez</v>
      </c>
      <c r="F8919">
        <f t="shared" si="291"/>
        <v>1327.5128999999999</v>
      </c>
    </row>
    <row r="8920" spans="2:6" x14ac:dyDescent="0.3">
      <c r="B8920" t="s">
        <v>3102</v>
      </c>
      <c r="C8920" s="4">
        <v>1325.1253999999999</v>
      </c>
      <c r="E8920" t="str">
        <f t="shared" si="290"/>
        <v>Natalie Kelly</v>
      </c>
      <c r="F8920">
        <f t="shared" si="291"/>
        <v>1327.0192</v>
      </c>
    </row>
    <row r="8921" spans="2:6" x14ac:dyDescent="0.3">
      <c r="B8921" t="s">
        <v>5269</v>
      </c>
      <c r="C8921" s="4">
        <v>1324.8471</v>
      </c>
      <c r="E8921" t="str">
        <f t="shared" si="290"/>
        <v>Kyle Phillips</v>
      </c>
      <c r="F8921">
        <f t="shared" si="291"/>
        <v>1325.6128000000001</v>
      </c>
    </row>
    <row r="8922" spans="2:6" x14ac:dyDescent="0.3">
      <c r="B8922" t="s">
        <v>6258</v>
      </c>
      <c r="C8922" s="4">
        <v>1323.8561</v>
      </c>
      <c r="E8922" t="str">
        <f t="shared" si="290"/>
        <v>Brian Cooper</v>
      </c>
      <c r="F8922">
        <f t="shared" si="291"/>
        <v>1325.1253999999999</v>
      </c>
    </row>
    <row r="8923" spans="2:6" x14ac:dyDescent="0.3">
      <c r="B8923" t="s">
        <v>4765</v>
      </c>
      <c r="C8923" s="4">
        <v>1323.6039999999998</v>
      </c>
      <c r="E8923" t="str">
        <f t="shared" si="290"/>
        <v>Danielle Howard</v>
      </c>
      <c r="F8923">
        <f t="shared" si="291"/>
        <v>1324.8471</v>
      </c>
    </row>
    <row r="8924" spans="2:6" x14ac:dyDescent="0.3">
      <c r="B8924" t="s">
        <v>18787</v>
      </c>
      <c r="C8924" s="4">
        <v>1323.0728000000001</v>
      </c>
      <c r="E8924" t="str">
        <f t="shared" si="290"/>
        <v>Eduardo Miller</v>
      </c>
      <c r="F8924">
        <f t="shared" si="291"/>
        <v>1323.8561</v>
      </c>
    </row>
    <row r="8925" spans="2:6" x14ac:dyDescent="0.3">
      <c r="B8925" t="s">
        <v>6548</v>
      </c>
      <c r="C8925" s="4">
        <v>1322.8788999999999</v>
      </c>
      <c r="E8925" t="str">
        <f t="shared" si="290"/>
        <v>Colleen Gao</v>
      </c>
      <c r="F8925">
        <f t="shared" si="291"/>
        <v>1323.6039999999998</v>
      </c>
    </row>
    <row r="8926" spans="2:6" x14ac:dyDescent="0.3">
      <c r="B8926" t="s">
        <v>8250</v>
      </c>
      <c r="C8926" s="4">
        <v>1322.8687</v>
      </c>
      <c r="E8926" t="str">
        <f t="shared" si="290"/>
        <v>Wyatt Nelson</v>
      </c>
      <c r="F8926">
        <f t="shared" si="291"/>
        <v>1323.0728000000001</v>
      </c>
    </row>
    <row r="8927" spans="2:6" x14ac:dyDescent="0.3">
      <c r="B8927" t="s">
        <v>1705</v>
      </c>
      <c r="C8927" s="4">
        <v>1321.97</v>
      </c>
      <c r="E8927" t="str">
        <f t="shared" si="290"/>
        <v>Emily Robinson</v>
      </c>
      <c r="F8927">
        <f t="shared" si="291"/>
        <v>1322.8788999999999</v>
      </c>
    </row>
    <row r="8928" spans="2:6" x14ac:dyDescent="0.3">
      <c r="B8928" t="s">
        <v>10045</v>
      </c>
      <c r="C8928" s="4">
        <v>1321.41</v>
      </c>
      <c r="E8928" t="str">
        <f t="shared" si="290"/>
        <v>Isaac Bailey</v>
      </c>
      <c r="F8928">
        <f t="shared" si="291"/>
        <v>1322.8687</v>
      </c>
    </row>
    <row r="8929" spans="2:6" x14ac:dyDescent="0.3">
      <c r="B8929" t="s">
        <v>7904</v>
      </c>
      <c r="C8929" s="4">
        <v>1320.7252999999998</v>
      </c>
      <c r="E8929" t="str">
        <f t="shared" si="290"/>
        <v>Ana Alexander</v>
      </c>
      <c r="F8929">
        <f t="shared" si="291"/>
        <v>1321.97</v>
      </c>
    </row>
    <row r="8930" spans="2:6" x14ac:dyDescent="0.3">
      <c r="B8930" t="s">
        <v>6432</v>
      </c>
      <c r="C8930" s="4">
        <v>1320.4871000000001</v>
      </c>
      <c r="E8930" t="str">
        <f t="shared" si="290"/>
        <v>Johnathan Vance</v>
      </c>
      <c r="F8930">
        <f t="shared" si="291"/>
        <v>1321.41</v>
      </c>
    </row>
    <row r="8931" spans="2:6" x14ac:dyDescent="0.3">
      <c r="B8931" t="s">
        <v>9747</v>
      </c>
      <c r="C8931" s="4">
        <v>1318.8249000000001</v>
      </c>
      <c r="E8931" t="str">
        <f t="shared" si="290"/>
        <v>Haley Scott</v>
      </c>
      <c r="F8931">
        <f t="shared" si="291"/>
        <v>1320.7252999999998</v>
      </c>
    </row>
    <row r="8932" spans="2:6" x14ac:dyDescent="0.3">
      <c r="B8932" t="s">
        <v>10655</v>
      </c>
      <c r="C8932" s="4">
        <v>1317.9152000000001</v>
      </c>
      <c r="E8932" t="str">
        <f t="shared" si="290"/>
        <v>Elijah Griffin</v>
      </c>
      <c r="F8932">
        <f t="shared" si="291"/>
        <v>1320.4871000000001</v>
      </c>
    </row>
    <row r="8933" spans="2:6" x14ac:dyDescent="0.3">
      <c r="B8933" t="s">
        <v>9151</v>
      </c>
      <c r="C8933" s="4">
        <v>1316.2597999999998</v>
      </c>
      <c r="E8933" t="str">
        <f t="shared" si="290"/>
        <v>Jessie Travers</v>
      </c>
      <c r="F8933">
        <f t="shared" si="291"/>
        <v>1318.8249000000001</v>
      </c>
    </row>
    <row r="8934" spans="2:6" x14ac:dyDescent="0.3">
      <c r="B8934" t="s">
        <v>10004</v>
      </c>
      <c r="C8934" s="4">
        <v>1315.8348000000001</v>
      </c>
      <c r="E8934" t="str">
        <f t="shared" si="290"/>
        <v>Justin Diaz</v>
      </c>
      <c r="F8934">
        <f t="shared" si="291"/>
        <v>1317.9152000000001</v>
      </c>
    </row>
    <row r="8935" spans="2:6" x14ac:dyDescent="0.3">
      <c r="B8935" t="s">
        <v>18502</v>
      </c>
      <c r="C8935" s="4">
        <v>1314.9039</v>
      </c>
      <c r="E8935" t="str">
        <f t="shared" si="290"/>
        <v>Jason Carter</v>
      </c>
      <c r="F8935">
        <f t="shared" si="291"/>
        <v>1316.2597999999998</v>
      </c>
    </row>
    <row r="8936" spans="2:6" x14ac:dyDescent="0.3">
      <c r="B8936" t="s">
        <v>18829</v>
      </c>
      <c r="C8936" s="4">
        <v>1313.2300999999998</v>
      </c>
      <c r="E8936" t="str">
        <f t="shared" si="290"/>
        <v>John Clark</v>
      </c>
      <c r="F8936">
        <f t="shared" si="291"/>
        <v>1315.8348000000001</v>
      </c>
    </row>
    <row r="8937" spans="2:6" x14ac:dyDescent="0.3">
      <c r="B8937" t="s">
        <v>15165</v>
      </c>
      <c r="C8937" s="4">
        <v>1312.8082999999999</v>
      </c>
      <c r="E8937" t="str">
        <f t="shared" si="290"/>
        <v>Vincent Ye</v>
      </c>
      <c r="F8937">
        <f t="shared" si="291"/>
        <v>1314.9039</v>
      </c>
    </row>
    <row r="8938" spans="2:6" x14ac:dyDescent="0.3">
      <c r="B8938" t="s">
        <v>5803</v>
      </c>
      <c r="C8938" s="4">
        <v>1312.7558000000001</v>
      </c>
      <c r="E8938" t="str">
        <f t="shared" si="290"/>
        <v>Xavier Collins</v>
      </c>
      <c r="F8938">
        <f t="shared" si="291"/>
        <v>1313.2300999999998</v>
      </c>
    </row>
    <row r="8939" spans="2:6" x14ac:dyDescent="0.3">
      <c r="B8939" t="s">
        <v>9365</v>
      </c>
      <c r="C8939" s="4">
        <v>1311.4662000000001</v>
      </c>
      <c r="E8939" t="str">
        <f t="shared" si="290"/>
        <v>Pedro Lopez</v>
      </c>
      <c r="F8939">
        <f t="shared" si="291"/>
        <v>1312.8082999999999</v>
      </c>
    </row>
    <row r="8940" spans="2:6" x14ac:dyDescent="0.3">
      <c r="B8940" t="s">
        <v>4518</v>
      </c>
      <c r="C8940" s="4">
        <v>1309.98</v>
      </c>
      <c r="E8940" t="str">
        <f t="shared" si="290"/>
        <v>Devin Price</v>
      </c>
      <c r="F8940">
        <f t="shared" si="291"/>
        <v>1312.7558000000001</v>
      </c>
    </row>
    <row r="8941" spans="2:6" x14ac:dyDescent="0.3">
      <c r="B8941" t="s">
        <v>8886</v>
      </c>
      <c r="C8941" s="4">
        <v>1309.8454000000002</v>
      </c>
      <c r="E8941" t="str">
        <f t="shared" si="290"/>
        <v>Jennifer Phillips</v>
      </c>
      <c r="F8941">
        <f t="shared" si="291"/>
        <v>1311.4662000000001</v>
      </c>
    </row>
    <row r="8942" spans="2:6" x14ac:dyDescent="0.3">
      <c r="B8942" t="s">
        <v>3953</v>
      </c>
      <c r="C8942" s="4">
        <v>1308.9503</v>
      </c>
      <c r="E8942" t="str">
        <f t="shared" si="290"/>
        <v>Cindy Rodriguez</v>
      </c>
      <c r="F8942">
        <f t="shared" si="291"/>
        <v>1309.98</v>
      </c>
    </row>
    <row r="8943" spans="2:6" x14ac:dyDescent="0.3">
      <c r="B8943" t="s">
        <v>4506</v>
      </c>
      <c r="C8943" s="4">
        <v>1308.5029999999999</v>
      </c>
      <c r="E8943" t="str">
        <f t="shared" si="290"/>
        <v>James Kumar</v>
      </c>
      <c r="F8943">
        <f t="shared" si="291"/>
        <v>1309.8454000000002</v>
      </c>
    </row>
    <row r="8944" spans="2:6" x14ac:dyDescent="0.3">
      <c r="B8944" t="s">
        <v>11288</v>
      </c>
      <c r="C8944" s="4">
        <v>1307.3608999999999</v>
      </c>
      <c r="E8944" t="str">
        <f t="shared" si="290"/>
        <v>Cassandra Malhotra</v>
      </c>
      <c r="F8944">
        <f t="shared" si="291"/>
        <v>1308.9503</v>
      </c>
    </row>
    <row r="8945" spans="2:6" x14ac:dyDescent="0.3">
      <c r="B8945" t="s">
        <v>8412</v>
      </c>
      <c r="C8945" s="4">
        <v>1306.5706</v>
      </c>
      <c r="E8945" t="str">
        <f t="shared" si="290"/>
        <v>Cindy Jordan</v>
      </c>
      <c r="F8945">
        <f t="shared" si="291"/>
        <v>1308.5029999999999</v>
      </c>
    </row>
    <row r="8946" spans="2:6" x14ac:dyDescent="0.3">
      <c r="B8946" t="s">
        <v>8429</v>
      </c>
      <c r="C8946" s="4">
        <v>1302.9850999999999</v>
      </c>
      <c r="E8946" t="str">
        <f t="shared" si="290"/>
        <v>Kaylee Young</v>
      </c>
      <c r="F8946">
        <f t="shared" si="291"/>
        <v>1307.3608999999999</v>
      </c>
    </row>
    <row r="8947" spans="2:6" x14ac:dyDescent="0.3">
      <c r="B8947" t="s">
        <v>3233</v>
      </c>
      <c r="C8947" s="4">
        <v>1302.7145</v>
      </c>
      <c r="E8947" t="str">
        <f t="shared" si="290"/>
        <v>Isabelle Flores</v>
      </c>
      <c r="F8947">
        <f t="shared" si="291"/>
        <v>1306.5706</v>
      </c>
    </row>
    <row r="8948" spans="2:6" x14ac:dyDescent="0.3">
      <c r="B8948" t="s">
        <v>9317</v>
      </c>
      <c r="C8948" s="4">
        <v>1302.6711</v>
      </c>
      <c r="E8948" t="str">
        <f t="shared" si="290"/>
        <v>Isaiah Baker</v>
      </c>
      <c r="F8948">
        <f t="shared" si="291"/>
        <v>1302.9850999999999</v>
      </c>
    </row>
    <row r="8949" spans="2:6" x14ac:dyDescent="0.3">
      <c r="B8949" t="s">
        <v>10776</v>
      </c>
      <c r="C8949" s="4">
        <v>1302.0896</v>
      </c>
      <c r="E8949" t="str">
        <f t="shared" si="290"/>
        <v>Brittany Alexander</v>
      </c>
      <c r="F8949">
        <f t="shared" si="291"/>
        <v>1302.7145</v>
      </c>
    </row>
    <row r="8950" spans="2:6" x14ac:dyDescent="0.3">
      <c r="B8950" t="s">
        <v>15801</v>
      </c>
      <c r="C8950" s="4">
        <v>1300.7640000000001</v>
      </c>
      <c r="E8950" t="str">
        <f t="shared" si="290"/>
        <v>Jennifer Butler</v>
      </c>
      <c r="F8950">
        <f t="shared" si="291"/>
        <v>1302.6711</v>
      </c>
    </row>
    <row r="8951" spans="2:6" x14ac:dyDescent="0.3">
      <c r="B8951" t="s">
        <v>8227</v>
      </c>
      <c r="C8951" s="4">
        <v>1300.4817</v>
      </c>
      <c r="E8951" t="str">
        <f t="shared" si="290"/>
        <v>Kaitlyn Morris</v>
      </c>
      <c r="F8951">
        <f t="shared" si="291"/>
        <v>1302.0896</v>
      </c>
    </row>
    <row r="8952" spans="2:6" x14ac:dyDescent="0.3">
      <c r="B8952" t="s">
        <v>12570</v>
      </c>
      <c r="C8952" s="4">
        <v>1300.4386000000002</v>
      </c>
      <c r="E8952" t="str">
        <f t="shared" si="290"/>
        <v>Richard White</v>
      </c>
      <c r="F8952">
        <f t="shared" si="291"/>
        <v>1300.7640000000001</v>
      </c>
    </row>
    <row r="8953" spans="2:6" x14ac:dyDescent="0.3">
      <c r="B8953" t="s">
        <v>9116</v>
      </c>
      <c r="C8953" s="4">
        <v>1299.6759999999999</v>
      </c>
      <c r="E8953" t="str">
        <f t="shared" si="290"/>
        <v>Ian Sanchez</v>
      </c>
      <c r="F8953">
        <f t="shared" si="291"/>
        <v>1300.4817</v>
      </c>
    </row>
    <row r="8954" spans="2:6" x14ac:dyDescent="0.3">
      <c r="B8954" t="s">
        <v>16033</v>
      </c>
      <c r="C8954" s="4">
        <v>1297.7397000000001</v>
      </c>
      <c r="E8954" t="str">
        <f t="shared" si="290"/>
        <v>Luis Jai</v>
      </c>
      <c r="F8954">
        <f t="shared" si="291"/>
        <v>1300.4386000000002</v>
      </c>
    </row>
    <row r="8955" spans="2:6" x14ac:dyDescent="0.3">
      <c r="B8955" t="s">
        <v>3858</v>
      </c>
      <c r="C8955" s="4">
        <v>1297.4635000000001</v>
      </c>
      <c r="E8955" t="str">
        <f t="shared" si="290"/>
        <v>Jasmine Long</v>
      </c>
      <c r="F8955">
        <f t="shared" si="291"/>
        <v>1299.6759999999999</v>
      </c>
    </row>
    <row r="8956" spans="2:6" x14ac:dyDescent="0.3">
      <c r="B8956" t="s">
        <v>8580</v>
      </c>
      <c r="C8956" s="4">
        <v>1297.2954</v>
      </c>
      <c r="E8956" t="str">
        <f t="shared" si="290"/>
        <v>Roger Kumar</v>
      </c>
      <c r="F8956">
        <f t="shared" si="291"/>
        <v>1297.7397000000001</v>
      </c>
    </row>
    <row r="8957" spans="2:6" x14ac:dyDescent="0.3">
      <c r="B8957" t="s">
        <v>14048</v>
      </c>
      <c r="C8957" s="4">
        <v>1296.9455999999998</v>
      </c>
      <c r="E8957" t="str">
        <f t="shared" si="290"/>
        <v>Carrie Carlson</v>
      </c>
      <c r="F8957">
        <f t="shared" si="291"/>
        <v>1297.4635000000001</v>
      </c>
    </row>
    <row r="8958" spans="2:6" x14ac:dyDescent="0.3">
      <c r="B8958" t="s">
        <v>12110</v>
      </c>
      <c r="C8958" s="4">
        <v>1295.1093000000001</v>
      </c>
      <c r="E8958" t="str">
        <f t="shared" si="290"/>
        <v>Jackson Patterson</v>
      </c>
      <c r="F8958">
        <f t="shared" si="291"/>
        <v>1297.2954</v>
      </c>
    </row>
    <row r="8959" spans="2:6" x14ac:dyDescent="0.3">
      <c r="B8959" t="s">
        <v>3271</v>
      </c>
      <c r="C8959" s="4">
        <v>1293.2845000000002</v>
      </c>
      <c r="E8959" t="str">
        <f t="shared" si="290"/>
        <v>Miguel Simmons</v>
      </c>
      <c r="F8959">
        <f t="shared" si="291"/>
        <v>1296.9455999999998</v>
      </c>
    </row>
    <row r="8960" spans="2:6" x14ac:dyDescent="0.3">
      <c r="B8960" t="s">
        <v>16410</v>
      </c>
      <c r="C8960" s="4">
        <v>1293.1773999999998</v>
      </c>
      <c r="E8960" t="str">
        <f t="shared" si="290"/>
        <v>Lawrence Ortega</v>
      </c>
      <c r="F8960">
        <f t="shared" si="291"/>
        <v>1295.1093000000001</v>
      </c>
    </row>
    <row r="8961" spans="2:6" x14ac:dyDescent="0.3">
      <c r="B8961" t="s">
        <v>12185</v>
      </c>
      <c r="C8961" s="4">
        <v>1293.1270000000002</v>
      </c>
      <c r="E8961" t="str">
        <f t="shared" si="290"/>
        <v>Brittney Ye</v>
      </c>
      <c r="F8961">
        <f t="shared" si="291"/>
        <v>1293.2845000000002</v>
      </c>
    </row>
    <row r="8962" spans="2:6" x14ac:dyDescent="0.3">
      <c r="B8962" t="s">
        <v>17217</v>
      </c>
      <c r="C8962" s="4">
        <v>1292.1313</v>
      </c>
      <c r="E8962" t="str">
        <f t="shared" si="290"/>
        <v>Samantha Simmons</v>
      </c>
      <c r="F8962">
        <f t="shared" si="291"/>
        <v>1293.1773999999998</v>
      </c>
    </row>
    <row r="8963" spans="2:6" x14ac:dyDescent="0.3">
      <c r="B8963" t="s">
        <v>1670</v>
      </c>
      <c r="C8963" s="4">
        <v>1292.1313</v>
      </c>
      <c r="E8963" t="str">
        <f t="shared" si="290"/>
        <v>Leslie Diaz</v>
      </c>
      <c r="F8963">
        <f t="shared" si="291"/>
        <v>1293.1270000000002</v>
      </c>
    </row>
    <row r="8964" spans="2:6" x14ac:dyDescent="0.3">
      <c r="B8964" t="s">
        <v>16638</v>
      </c>
      <c r="C8964" s="4">
        <v>1291.914</v>
      </c>
      <c r="E8964" t="str">
        <f t="shared" si="290"/>
        <v>Stefanie Suri</v>
      </c>
      <c r="F8964">
        <f t="shared" si="291"/>
        <v>1292.1313</v>
      </c>
    </row>
    <row r="8965" spans="2:6" x14ac:dyDescent="0.3">
      <c r="B8965" t="s">
        <v>1590</v>
      </c>
      <c r="C8965" s="4">
        <v>1289.4949999999999</v>
      </c>
      <c r="E8965" t="str">
        <f t="shared" si="290"/>
        <v>Amber Hernandez</v>
      </c>
      <c r="F8965">
        <f t="shared" si="291"/>
        <v>1292.1313</v>
      </c>
    </row>
    <row r="8966" spans="2:6" x14ac:dyDescent="0.3">
      <c r="B8966" t="s">
        <v>5197</v>
      </c>
      <c r="C8966" s="4">
        <v>1288.5319</v>
      </c>
      <c r="E8966" t="str">
        <f t="shared" si="290"/>
        <v>Savannah Parker</v>
      </c>
      <c r="F8966">
        <f t="shared" si="291"/>
        <v>1291.914</v>
      </c>
    </row>
    <row r="8967" spans="2:6" x14ac:dyDescent="0.3">
      <c r="B8967" t="s">
        <v>1689</v>
      </c>
      <c r="C8967" s="4">
        <v>1288.4576</v>
      </c>
      <c r="E8967" t="str">
        <f t="shared" si="290"/>
        <v>Amanda Adams</v>
      </c>
      <c r="F8967">
        <f t="shared" si="291"/>
        <v>1289.4949999999999</v>
      </c>
    </row>
    <row r="8968" spans="2:6" x14ac:dyDescent="0.3">
      <c r="B8968" t="s">
        <v>16438</v>
      </c>
      <c r="C8968" s="4">
        <v>1286.8040000000001</v>
      </c>
      <c r="E8968" t="str">
        <f t="shared" si="290"/>
        <v>Damien Rai</v>
      </c>
      <c r="F8968">
        <f t="shared" si="291"/>
        <v>1288.5319</v>
      </c>
    </row>
    <row r="8969" spans="2:6" x14ac:dyDescent="0.3">
      <c r="B8969" t="s">
        <v>16545</v>
      </c>
      <c r="C8969" s="4">
        <v>1286.3868000000002</v>
      </c>
      <c r="E8969" t="str">
        <f t="shared" si="290"/>
        <v>Amy Hu</v>
      </c>
      <c r="F8969">
        <f t="shared" si="291"/>
        <v>1288.4576</v>
      </c>
    </row>
    <row r="8970" spans="2:6" x14ac:dyDescent="0.3">
      <c r="B8970" t="s">
        <v>12958</v>
      </c>
      <c r="C8970" s="4">
        <v>1286.155</v>
      </c>
      <c r="E8970" t="str">
        <f t="shared" ref="E8970:E9033" si="292">B8968</f>
        <v>Samuel Garcia</v>
      </c>
      <c r="F8970">
        <f t="shared" ref="F8970:F9033" si="293">C8968</f>
        <v>1286.8040000000001</v>
      </c>
    </row>
    <row r="8971" spans="2:6" x14ac:dyDescent="0.3">
      <c r="B8971" t="s">
        <v>3687</v>
      </c>
      <c r="C8971" s="4">
        <v>1285.7237999999998</v>
      </c>
      <c r="E8971" t="str">
        <f t="shared" si="292"/>
        <v>Sara Perez</v>
      </c>
      <c r="F8971">
        <f t="shared" si="293"/>
        <v>1286.3868000000002</v>
      </c>
    </row>
    <row r="8972" spans="2:6" x14ac:dyDescent="0.3">
      <c r="B8972" t="s">
        <v>18706</v>
      </c>
      <c r="C8972" s="4">
        <v>1285.615</v>
      </c>
      <c r="E8972" t="str">
        <f t="shared" si="292"/>
        <v>Marcus Jackson</v>
      </c>
      <c r="F8972">
        <f t="shared" si="293"/>
        <v>1286.155</v>
      </c>
    </row>
    <row r="8973" spans="2:6" x14ac:dyDescent="0.3">
      <c r="B8973" t="s">
        <v>6516</v>
      </c>
      <c r="C8973" s="4">
        <v>1283.8605</v>
      </c>
      <c r="E8973" t="str">
        <f t="shared" si="292"/>
        <v>Carlos Cook</v>
      </c>
      <c r="F8973">
        <f t="shared" si="293"/>
        <v>1285.7237999999998</v>
      </c>
    </row>
    <row r="8974" spans="2:6" x14ac:dyDescent="0.3">
      <c r="B8974" t="s">
        <v>8676</v>
      </c>
      <c r="C8974" s="4">
        <v>1283.1299000000001</v>
      </c>
      <c r="E8974" t="str">
        <f t="shared" si="292"/>
        <v>Willie Chander</v>
      </c>
      <c r="F8974">
        <f t="shared" si="293"/>
        <v>1285.615</v>
      </c>
    </row>
    <row r="8975" spans="2:6" x14ac:dyDescent="0.3">
      <c r="B8975" t="s">
        <v>15119</v>
      </c>
      <c r="C8975" s="4">
        <v>1282.9673</v>
      </c>
      <c r="E8975" t="str">
        <f t="shared" si="292"/>
        <v>Emily Barnes</v>
      </c>
      <c r="F8975">
        <f t="shared" si="293"/>
        <v>1283.8605</v>
      </c>
    </row>
    <row r="8976" spans="2:6" x14ac:dyDescent="0.3">
      <c r="B8976" t="s">
        <v>13089</v>
      </c>
      <c r="C8976" s="4">
        <v>1282.5836999999999</v>
      </c>
      <c r="E8976" t="str">
        <f t="shared" si="292"/>
        <v>Jacqueline Gonzales</v>
      </c>
      <c r="F8976">
        <f t="shared" si="293"/>
        <v>1283.1299000000001</v>
      </c>
    </row>
    <row r="8977" spans="2:6" x14ac:dyDescent="0.3">
      <c r="B8977" t="s">
        <v>15650</v>
      </c>
      <c r="C8977" s="4">
        <v>1281.7039</v>
      </c>
      <c r="E8977" t="str">
        <f t="shared" si="292"/>
        <v>Patrick Sanchez</v>
      </c>
      <c r="F8977">
        <f t="shared" si="293"/>
        <v>1282.9673</v>
      </c>
    </row>
    <row r="8978" spans="2:6" x14ac:dyDescent="0.3">
      <c r="B8978" t="s">
        <v>10953</v>
      </c>
      <c r="C8978" s="4">
        <v>1278.6121000000001</v>
      </c>
      <c r="E8978" t="str">
        <f t="shared" si="292"/>
        <v>Maria Reed</v>
      </c>
      <c r="F8978">
        <f t="shared" si="293"/>
        <v>1282.5836999999999</v>
      </c>
    </row>
    <row r="8979" spans="2:6" x14ac:dyDescent="0.3">
      <c r="B8979" t="s">
        <v>11469</v>
      </c>
      <c r="C8979" s="4">
        <v>1278.2808999999997</v>
      </c>
      <c r="E8979" t="str">
        <f t="shared" si="292"/>
        <v>Reginald Ashe</v>
      </c>
      <c r="F8979">
        <f t="shared" si="293"/>
        <v>1281.7039</v>
      </c>
    </row>
    <row r="8980" spans="2:6" x14ac:dyDescent="0.3">
      <c r="B8980" t="s">
        <v>11894</v>
      </c>
      <c r="C8980" s="4">
        <v>1278.213</v>
      </c>
      <c r="E8980" t="str">
        <f t="shared" si="292"/>
        <v>Kate Kumar</v>
      </c>
      <c r="F8980">
        <f t="shared" si="293"/>
        <v>1278.6121000000001</v>
      </c>
    </row>
    <row r="8981" spans="2:6" x14ac:dyDescent="0.3">
      <c r="B8981" t="s">
        <v>18686</v>
      </c>
      <c r="C8981" s="4">
        <v>1278.1544999999999</v>
      </c>
      <c r="E8981" t="str">
        <f t="shared" si="292"/>
        <v>Kendra Alonso</v>
      </c>
      <c r="F8981">
        <f t="shared" si="293"/>
        <v>1278.2808999999997</v>
      </c>
    </row>
    <row r="8982" spans="2:6" x14ac:dyDescent="0.3">
      <c r="B8982" t="s">
        <v>16604</v>
      </c>
      <c r="C8982" s="4">
        <v>1276.9607000000001</v>
      </c>
      <c r="E8982" t="str">
        <f t="shared" si="292"/>
        <v>Lacey Rai</v>
      </c>
      <c r="F8982">
        <f t="shared" si="293"/>
        <v>1278.213</v>
      </c>
    </row>
    <row r="8983" spans="2:6" x14ac:dyDescent="0.3">
      <c r="B8983" t="s">
        <v>2198</v>
      </c>
      <c r="C8983" s="4">
        <v>1276.5700999999999</v>
      </c>
      <c r="E8983" t="str">
        <f t="shared" si="292"/>
        <v>William Lewis</v>
      </c>
      <c r="F8983">
        <f t="shared" si="293"/>
        <v>1278.1544999999999</v>
      </c>
    </row>
    <row r="8984" spans="2:6" x14ac:dyDescent="0.3">
      <c r="B8984" t="s">
        <v>18221</v>
      </c>
      <c r="C8984" s="4">
        <v>1276.2463</v>
      </c>
      <c r="E8984" t="str">
        <f t="shared" si="292"/>
        <v>Sarah Walker</v>
      </c>
      <c r="F8984">
        <f t="shared" si="293"/>
        <v>1276.9607000000001</v>
      </c>
    </row>
    <row r="8985" spans="2:6" x14ac:dyDescent="0.3">
      <c r="B8985" t="s">
        <v>9492</v>
      </c>
      <c r="C8985" s="4">
        <v>1275.7014999999999</v>
      </c>
      <c r="E8985" t="str">
        <f t="shared" si="292"/>
        <v>Arianna Morgan</v>
      </c>
      <c r="F8985">
        <f t="shared" si="293"/>
        <v>1276.5700999999999</v>
      </c>
    </row>
    <row r="8986" spans="2:6" x14ac:dyDescent="0.3">
      <c r="B8986" t="s">
        <v>14974</v>
      </c>
      <c r="C8986" s="4">
        <v>1274.7594000000001</v>
      </c>
      <c r="E8986" t="str">
        <f t="shared" si="292"/>
        <v>Trisha Sun</v>
      </c>
      <c r="F8986">
        <f t="shared" si="293"/>
        <v>1276.2463</v>
      </c>
    </row>
    <row r="8987" spans="2:6" x14ac:dyDescent="0.3">
      <c r="B8987" t="s">
        <v>8703</v>
      </c>
      <c r="C8987" s="4">
        <v>1274.6727000000003</v>
      </c>
      <c r="E8987" t="str">
        <f t="shared" si="292"/>
        <v>Jeremy Baker</v>
      </c>
      <c r="F8987">
        <f t="shared" si="293"/>
        <v>1275.7014999999999</v>
      </c>
    </row>
    <row r="8988" spans="2:6" x14ac:dyDescent="0.3">
      <c r="B8988" t="s">
        <v>4699</v>
      </c>
      <c r="C8988" s="4">
        <v>1274.4950000000001</v>
      </c>
      <c r="E8988" t="str">
        <f t="shared" si="292"/>
        <v>Orlando Diaz</v>
      </c>
      <c r="F8988">
        <f t="shared" si="293"/>
        <v>1274.7594000000001</v>
      </c>
    </row>
    <row r="8989" spans="2:6" x14ac:dyDescent="0.3">
      <c r="B8989" t="s">
        <v>6435</v>
      </c>
      <c r="C8989" s="4">
        <v>1273.1163000000001</v>
      </c>
      <c r="E8989" t="str">
        <f t="shared" si="292"/>
        <v>Jacqueline Simmons</v>
      </c>
      <c r="F8989">
        <f t="shared" si="293"/>
        <v>1274.6727000000003</v>
      </c>
    </row>
    <row r="8990" spans="2:6" x14ac:dyDescent="0.3">
      <c r="B8990" t="s">
        <v>4051</v>
      </c>
      <c r="C8990" s="4">
        <v>1272.9458</v>
      </c>
      <c r="E8990" t="str">
        <f t="shared" si="292"/>
        <v>Cole Morgan</v>
      </c>
      <c r="F8990">
        <f t="shared" si="293"/>
        <v>1274.4950000000001</v>
      </c>
    </row>
    <row r="8991" spans="2:6" x14ac:dyDescent="0.3">
      <c r="B8991" t="s">
        <v>13817</v>
      </c>
      <c r="C8991" s="4">
        <v>1271.7196000000001</v>
      </c>
      <c r="E8991" t="str">
        <f t="shared" si="292"/>
        <v>Elijah Henderson</v>
      </c>
      <c r="F8991">
        <f t="shared" si="293"/>
        <v>1273.1163000000001</v>
      </c>
    </row>
    <row r="8992" spans="2:6" x14ac:dyDescent="0.3">
      <c r="B8992" t="s">
        <v>10555</v>
      </c>
      <c r="C8992" s="4">
        <v>1266.4501</v>
      </c>
      <c r="E8992" t="str">
        <f t="shared" si="292"/>
        <v>Cedric Ma</v>
      </c>
      <c r="F8992">
        <f t="shared" si="293"/>
        <v>1272.9458</v>
      </c>
    </row>
    <row r="8993" spans="2:6" x14ac:dyDescent="0.3">
      <c r="B8993" t="s">
        <v>14296</v>
      </c>
      <c r="C8993" s="4">
        <v>1264.5022000000001</v>
      </c>
      <c r="E8993" t="str">
        <f t="shared" si="292"/>
        <v>Meredith Perez</v>
      </c>
      <c r="F8993">
        <f t="shared" si="293"/>
        <v>1271.7196000000001</v>
      </c>
    </row>
    <row r="8994" spans="2:6" x14ac:dyDescent="0.3">
      <c r="B8994" t="s">
        <v>15515</v>
      </c>
      <c r="C8994" s="4">
        <v>1264.0286000000001</v>
      </c>
      <c r="E8994" t="str">
        <f t="shared" si="292"/>
        <v>Julia Roberts</v>
      </c>
      <c r="F8994">
        <f t="shared" si="293"/>
        <v>1266.4501</v>
      </c>
    </row>
    <row r="8995" spans="2:6" x14ac:dyDescent="0.3">
      <c r="B8995" t="s">
        <v>4661</v>
      </c>
      <c r="C8995" s="4">
        <v>1262.4579000000001</v>
      </c>
      <c r="E8995" t="str">
        <f t="shared" si="292"/>
        <v>Morgan Turner</v>
      </c>
      <c r="F8995">
        <f t="shared" si="293"/>
        <v>1264.5022000000001</v>
      </c>
    </row>
    <row r="8996" spans="2:6" x14ac:dyDescent="0.3">
      <c r="B8996" t="s">
        <v>768</v>
      </c>
      <c r="C8996" s="4">
        <v>1261.7724000000001</v>
      </c>
      <c r="E8996" t="str">
        <f t="shared" si="292"/>
        <v>Raquel Alvarez</v>
      </c>
      <c r="F8996">
        <f t="shared" si="293"/>
        <v>1264.0286000000001</v>
      </c>
    </row>
    <row r="8997" spans="2:6" x14ac:dyDescent="0.3">
      <c r="B8997" t="s">
        <v>4286</v>
      </c>
      <c r="C8997" s="4">
        <v>1261.5959</v>
      </c>
      <c r="E8997" t="str">
        <f t="shared" si="292"/>
        <v>Clinton Romero</v>
      </c>
      <c r="F8997">
        <f t="shared" si="293"/>
        <v>1262.4579000000001</v>
      </c>
    </row>
    <row r="8998" spans="2:6" x14ac:dyDescent="0.3">
      <c r="B8998" t="s">
        <v>11505</v>
      </c>
      <c r="C8998" s="4">
        <v>1261.5933000000002</v>
      </c>
      <c r="E8998" t="str">
        <f t="shared" si="292"/>
        <v>Adam Parker</v>
      </c>
      <c r="F8998">
        <f t="shared" si="293"/>
        <v>1261.7724000000001</v>
      </c>
    </row>
    <row r="8999" spans="2:6" x14ac:dyDescent="0.3">
      <c r="B8999" t="s">
        <v>5249</v>
      </c>
      <c r="C8999" s="4">
        <v>1260.7467999999999</v>
      </c>
      <c r="E8999" t="str">
        <f t="shared" si="292"/>
        <v>Chloe Harris</v>
      </c>
      <c r="F8999">
        <f t="shared" si="293"/>
        <v>1261.5959</v>
      </c>
    </row>
    <row r="9000" spans="2:6" x14ac:dyDescent="0.3">
      <c r="B9000" t="s">
        <v>6404</v>
      </c>
      <c r="C9000" s="4">
        <v>1260.3254000000002</v>
      </c>
      <c r="E9000" t="str">
        <f t="shared" si="292"/>
        <v>Kenneth She</v>
      </c>
      <c r="F9000">
        <f t="shared" si="293"/>
        <v>1261.5933000000002</v>
      </c>
    </row>
    <row r="9001" spans="2:6" x14ac:dyDescent="0.3">
      <c r="B9001" t="s">
        <v>7593</v>
      </c>
      <c r="C9001" s="4">
        <v>1260.0295000000003</v>
      </c>
      <c r="E9001" t="str">
        <f t="shared" si="292"/>
        <v>Daniel Martin</v>
      </c>
      <c r="F9001">
        <f t="shared" si="293"/>
        <v>1260.7467999999999</v>
      </c>
    </row>
    <row r="9002" spans="2:6" x14ac:dyDescent="0.3">
      <c r="B9002" t="s">
        <v>6245</v>
      </c>
      <c r="C9002" s="4">
        <v>1258.7518</v>
      </c>
      <c r="E9002" t="str">
        <f t="shared" si="292"/>
        <v>Edwin West</v>
      </c>
      <c r="F9002">
        <f t="shared" si="293"/>
        <v>1260.3254000000002</v>
      </c>
    </row>
    <row r="9003" spans="2:6" x14ac:dyDescent="0.3">
      <c r="B9003" t="s">
        <v>4688</v>
      </c>
      <c r="C9003" s="4">
        <v>1258.5519000000002</v>
      </c>
      <c r="E9003" t="str">
        <f t="shared" si="292"/>
        <v>Gilbert Xu</v>
      </c>
      <c r="F9003">
        <f t="shared" si="293"/>
        <v>1260.0295000000003</v>
      </c>
    </row>
    <row r="9004" spans="2:6" x14ac:dyDescent="0.3">
      <c r="B9004" t="s">
        <v>7488</v>
      </c>
      <c r="C9004" s="4">
        <v>1258.0563999999999</v>
      </c>
      <c r="E9004" t="str">
        <f t="shared" si="292"/>
        <v>Eduardo Hughes</v>
      </c>
      <c r="F9004">
        <f t="shared" si="293"/>
        <v>1258.7518</v>
      </c>
    </row>
    <row r="9005" spans="2:6" x14ac:dyDescent="0.3">
      <c r="B9005" t="s">
        <v>15281</v>
      </c>
      <c r="C9005" s="4">
        <v>1256.7798</v>
      </c>
      <c r="E9005" t="str">
        <f t="shared" si="292"/>
        <v>Cody Ward</v>
      </c>
      <c r="F9005">
        <f t="shared" si="293"/>
        <v>1258.5519000000002</v>
      </c>
    </row>
    <row r="9006" spans="2:6" x14ac:dyDescent="0.3">
      <c r="B9006" t="s">
        <v>1028</v>
      </c>
      <c r="C9006" s="4">
        <v>1256.7237</v>
      </c>
      <c r="E9006" t="str">
        <f t="shared" si="292"/>
        <v>Geoffrey Sanchez</v>
      </c>
      <c r="F9006">
        <f t="shared" si="293"/>
        <v>1258.0563999999999</v>
      </c>
    </row>
    <row r="9007" spans="2:6" x14ac:dyDescent="0.3">
      <c r="B9007" t="s">
        <v>3940</v>
      </c>
      <c r="C9007" s="4">
        <v>1256.2811999999999</v>
      </c>
      <c r="E9007" t="str">
        <f t="shared" si="292"/>
        <v>Preston Subram</v>
      </c>
      <c r="F9007">
        <f t="shared" si="293"/>
        <v>1256.7798</v>
      </c>
    </row>
    <row r="9008" spans="2:6" x14ac:dyDescent="0.3">
      <c r="B9008" t="s">
        <v>8094</v>
      </c>
      <c r="C9008" s="4">
        <v>1255.0593000000001</v>
      </c>
      <c r="E9008" t="str">
        <f t="shared" si="292"/>
        <v>Alex Mitchell</v>
      </c>
      <c r="F9008">
        <f t="shared" si="293"/>
        <v>1256.7237</v>
      </c>
    </row>
    <row r="9009" spans="2:6" x14ac:dyDescent="0.3">
      <c r="B9009" t="s">
        <v>851</v>
      </c>
      <c r="C9009" s="4">
        <v>1254.2377000000001</v>
      </c>
      <c r="E9009" t="str">
        <f t="shared" si="292"/>
        <v>Casey Torres</v>
      </c>
      <c r="F9009">
        <f t="shared" si="293"/>
        <v>1256.2811999999999</v>
      </c>
    </row>
    <row r="9010" spans="2:6" x14ac:dyDescent="0.3">
      <c r="B9010" t="s">
        <v>4420</v>
      </c>
      <c r="C9010" s="4">
        <v>1253.8275999999998</v>
      </c>
      <c r="E9010" t="str">
        <f t="shared" si="292"/>
        <v>Hunter Campbell</v>
      </c>
      <c r="F9010">
        <f t="shared" si="293"/>
        <v>1255.0593000000001</v>
      </c>
    </row>
    <row r="9011" spans="2:6" x14ac:dyDescent="0.3">
      <c r="B9011" t="s">
        <v>3924</v>
      </c>
      <c r="C9011" s="4">
        <v>1252.8918000000001</v>
      </c>
      <c r="E9011" t="str">
        <f t="shared" si="292"/>
        <v>Aidan Bennett</v>
      </c>
      <c r="F9011">
        <f t="shared" si="293"/>
        <v>1254.2377000000001</v>
      </c>
    </row>
    <row r="9012" spans="2:6" x14ac:dyDescent="0.3">
      <c r="B9012" t="s">
        <v>16274</v>
      </c>
      <c r="C9012" s="4">
        <v>1249.0552</v>
      </c>
      <c r="E9012" t="str">
        <f t="shared" si="292"/>
        <v>Christine Beck</v>
      </c>
      <c r="F9012">
        <f t="shared" si="293"/>
        <v>1253.8275999999998</v>
      </c>
    </row>
    <row r="9013" spans="2:6" x14ac:dyDescent="0.3">
      <c r="B9013" t="s">
        <v>17014</v>
      </c>
      <c r="C9013" s="4">
        <v>1248.6369</v>
      </c>
      <c r="E9013" t="str">
        <f t="shared" si="292"/>
        <v>Casey Ortega</v>
      </c>
      <c r="F9013">
        <f t="shared" si="293"/>
        <v>1252.8918000000001</v>
      </c>
    </row>
    <row r="9014" spans="2:6" x14ac:dyDescent="0.3">
      <c r="B9014" t="s">
        <v>17137</v>
      </c>
      <c r="C9014" s="4">
        <v>1248.4576999999999</v>
      </c>
      <c r="E9014" t="str">
        <f t="shared" si="292"/>
        <v>Russell Raji</v>
      </c>
      <c r="F9014">
        <f t="shared" si="293"/>
        <v>1249.0552</v>
      </c>
    </row>
    <row r="9015" spans="2:6" x14ac:dyDescent="0.3">
      <c r="B9015" t="s">
        <v>13933</v>
      </c>
      <c r="C9015" s="4">
        <v>1247.3207</v>
      </c>
      <c r="E9015" t="str">
        <f t="shared" si="292"/>
        <v>Sheila Alonso</v>
      </c>
      <c r="F9015">
        <f t="shared" si="293"/>
        <v>1248.6369</v>
      </c>
    </row>
    <row r="9016" spans="2:6" x14ac:dyDescent="0.3">
      <c r="B9016" t="s">
        <v>4413</v>
      </c>
      <c r="C9016" s="4">
        <v>1245.9157</v>
      </c>
      <c r="E9016" t="str">
        <f t="shared" si="292"/>
        <v>Stacey Huang</v>
      </c>
      <c r="F9016">
        <f t="shared" si="293"/>
        <v>1248.4576999999999</v>
      </c>
    </row>
    <row r="9017" spans="2:6" x14ac:dyDescent="0.3">
      <c r="B9017" t="s">
        <v>9053</v>
      </c>
      <c r="C9017" s="4">
        <v>1245.2284999999999</v>
      </c>
      <c r="E9017" t="str">
        <f t="shared" si="292"/>
        <v>Michele Moreno</v>
      </c>
      <c r="F9017">
        <f t="shared" si="293"/>
        <v>1247.3207</v>
      </c>
    </row>
    <row r="9018" spans="2:6" x14ac:dyDescent="0.3">
      <c r="B9018" t="s">
        <v>3908</v>
      </c>
      <c r="C9018" s="4">
        <v>1241.2824000000001</v>
      </c>
      <c r="E9018" t="str">
        <f t="shared" si="292"/>
        <v>Christina Sanchez</v>
      </c>
      <c r="F9018">
        <f t="shared" si="293"/>
        <v>1245.9157</v>
      </c>
    </row>
    <row r="9019" spans="2:6" x14ac:dyDescent="0.3">
      <c r="B9019" t="s">
        <v>11186</v>
      </c>
      <c r="C9019" s="4">
        <v>1241.1873000000001</v>
      </c>
      <c r="E9019" t="str">
        <f t="shared" si="292"/>
        <v>Jared Rogers</v>
      </c>
      <c r="F9019">
        <f t="shared" si="293"/>
        <v>1245.2284999999999</v>
      </c>
    </row>
    <row r="9020" spans="2:6" x14ac:dyDescent="0.3">
      <c r="B9020" t="s">
        <v>2405</v>
      </c>
      <c r="C9020" s="4">
        <v>1237.2197000000001</v>
      </c>
      <c r="E9020" t="str">
        <f t="shared" si="292"/>
        <v>Casey Dominguez</v>
      </c>
      <c r="F9020">
        <f t="shared" si="293"/>
        <v>1241.2824000000001</v>
      </c>
    </row>
    <row r="9021" spans="2:6" x14ac:dyDescent="0.3">
      <c r="B9021" t="s">
        <v>5196</v>
      </c>
      <c r="C9021" s="4">
        <v>1236.96</v>
      </c>
      <c r="E9021" t="str">
        <f t="shared" si="292"/>
        <v>Katrina Raje</v>
      </c>
      <c r="F9021">
        <f t="shared" si="293"/>
        <v>1241.1873000000001</v>
      </c>
    </row>
    <row r="9022" spans="2:6" x14ac:dyDescent="0.3">
      <c r="B9022" t="s">
        <v>10717</v>
      </c>
      <c r="C9022" s="4">
        <v>1235.3313000000001</v>
      </c>
      <c r="E9022" t="str">
        <f t="shared" si="292"/>
        <v>Ashley Wood</v>
      </c>
      <c r="F9022">
        <f t="shared" si="293"/>
        <v>1237.2197000000001</v>
      </c>
    </row>
    <row r="9023" spans="2:6" x14ac:dyDescent="0.3">
      <c r="B9023" t="s">
        <v>7092</v>
      </c>
      <c r="C9023" s="4">
        <v>1233.6493</v>
      </c>
      <c r="E9023" t="str">
        <f t="shared" si="292"/>
        <v>Damien Pal</v>
      </c>
      <c r="F9023">
        <f t="shared" si="293"/>
        <v>1236.96</v>
      </c>
    </row>
    <row r="9024" spans="2:6" x14ac:dyDescent="0.3">
      <c r="B9024" t="s">
        <v>13699</v>
      </c>
      <c r="C9024" s="4">
        <v>1233.3734000000002</v>
      </c>
      <c r="E9024" t="str">
        <f t="shared" si="292"/>
        <v>Kaitlin Srini</v>
      </c>
      <c r="F9024">
        <f t="shared" si="293"/>
        <v>1235.3313000000001</v>
      </c>
    </row>
    <row r="9025" spans="2:6" x14ac:dyDescent="0.3">
      <c r="B9025" t="s">
        <v>8297</v>
      </c>
      <c r="C9025" s="4">
        <v>1232.9953999999998</v>
      </c>
      <c r="E9025" t="str">
        <f t="shared" si="292"/>
        <v>Fernando Scott</v>
      </c>
      <c r="F9025">
        <f t="shared" si="293"/>
        <v>1233.6493</v>
      </c>
    </row>
    <row r="9026" spans="2:6" x14ac:dyDescent="0.3">
      <c r="B9026" t="s">
        <v>6738</v>
      </c>
      <c r="C9026" s="4">
        <v>1230.9906999999998</v>
      </c>
      <c r="E9026" t="str">
        <f t="shared" si="292"/>
        <v>Melinda Romero</v>
      </c>
      <c r="F9026">
        <f t="shared" si="293"/>
        <v>1233.3734000000002</v>
      </c>
    </row>
    <row r="9027" spans="2:6" x14ac:dyDescent="0.3">
      <c r="B9027" t="s">
        <v>1854</v>
      </c>
      <c r="C9027" s="4">
        <v>1226.1806999999999</v>
      </c>
      <c r="E9027" t="str">
        <f t="shared" si="292"/>
        <v>Isabel Coleman</v>
      </c>
      <c r="F9027">
        <f t="shared" si="293"/>
        <v>1232.9953999999998</v>
      </c>
    </row>
    <row r="9028" spans="2:6" x14ac:dyDescent="0.3">
      <c r="B9028" t="s">
        <v>13013</v>
      </c>
      <c r="C9028" s="4">
        <v>1222.2306000000001</v>
      </c>
      <c r="E9028" t="str">
        <f t="shared" si="292"/>
        <v>Erick Rana</v>
      </c>
      <c r="F9028">
        <f t="shared" si="293"/>
        <v>1230.9906999999998</v>
      </c>
    </row>
    <row r="9029" spans="2:6" x14ac:dyDescent="0.3">
      <c r="B9029" t="s">
        <v>4851</v>
      </c>
      <c r="C9029" s="4">
        <v>1222.2306000000001</v>
      </c>
      <c r="E9029" t="str">
        <f t="shared" si="292"/>
        <v>Andy Serrano</v>
      </c>
      <c r="F9029">
        <f t="shared" si="293"/>
        <v>1226.1806999999999</v>
      </c>
    </row>
    <row r="9030" spans="2:6" x14ac:dyDescent="0.3">
      <c r="B9030" t="s">
        <v>3410</v>
      </c>
      <c r="C9030" s="4">
        <v>1221.8498</v>
      </c>
      <c r="E9030" t="str">
        <f t="shared" si="292"/>
        <v>Marcus Wood</v>
      </c>
      <c r="F9030">
        <f t="shared" si="293"/>
        <v>1222.2306000000001</v>
      </c>
    </row>
    <row r="9031" spans="2:6" x14ac:dyDescent="0.3">
      <c r="B9031" t="s">
        <v>15190</v>
      </c>
      <c r="C9031" s="4">
        <v>1220.4100999999998</v>
      </c>
      <c r="E9031" t="str">
        <f t="shared" si="292"/>
        <v>Connor Washington</v>
      </c>
      <c r="F9031">
        <f t="shared" si="293"/>
        <v>1222.2306000000001</v>
      </c>
    </row>
    <row r="9032" spans="2:6" x14ac:dyDescent="0.3">
      <c r="B9032" t="s">
        <v>18187</v>
      </c>
      <c r="C9032" s="4">
        <v>1219.2917</v>
      </c>
      <c r="E9032" t="str">
        <f t="shared" si="292"/>
        <v>Byron Gomez</v>
      </c>
      <c r="F9032">
        <f t="shared" si="293"/>
        <v>1221.8498</v>
      </c>
    </row>
    <row r="9033" spans="2:6" x14ac:dyDescent="0.3">
      <c r="B9033" t="s">
        <v>6485</v>
      </c>
      <c r="C9033" s="4">
        <v>1218.3459</v>
      </c>
      <c r="E9033" t="str">
        <f t="shared" si="292"/>
        <v>Pedro Torres</v>
      </c>
      <c r="F9033">
        <f t="shared" si="293"/>
        <v>1220.4100999999998</v>
      </c>
    </row>
    <row r="9034" spans="2:6" x14ac:dyDescent="0.3">
      <c r="B9034" t="s">
        <v>18281</v>
      </c>
      <c r="C9034" s="4">
        <v>1218.0511000000001</v>
      </c>
      <c r="E9034" t="str">
        <f t="shared" ref="E9034:E9097" si="294">B9032</f>
        <v>Trinity Bell</v>
      </c>
      <c r="F9034">
        <f t="shared" ref="F9034:F9097" si="295">C9032</f>
        <v>1219.2917</v>
      </c>
    </row>
    <row r="9035" spans="2:6" x14ac:dyDescent="0.3">
      <c r="B9035" t="s">
        <v>16670</v>
      </c>
      <c r="C9035" s="4">
        <v>1217.4376999999999</v>
      </c>
      <c r="E9035" t="str">
        <f t="shared" si="294"/>
        <v>Elizabeth Jackson</v>
      </c>
      <c r="F9035">
        <f t="shared" si="295"/>
        <v>1218.3459</v>
      </c>
    </row>
    <row r="9036" spans="2:6" x14ac:dyDescent="0.3">
      <c r="B9036" t="s">
        <v>10929</v>
      </c>
      <c r="C9036" s="4">
        <v>1216.9861000000001</v>
      </c>
      <c r="E9036" t="str">
        <f t="shared" si="294"/>
        <v>Tyler Garcia</v>
      </c>
      <c r="F9036">
        <f t="shared" si="295"/>
        <v>1218.0511000000001</v>
      </c>
    </row>
    <row r="9037" spans="2:6" x14ac:dyDescent="0.3">
      <c r="B9037" t="s">
        <v>8903</v>
      </c>
      <c r="C9037" s="4">
        <v>1216.5712999999998</v>
      </c>
      <c r="E9037" t="str">
        <f t="shared" si="294"/>
        <v>Sean Cox</v>
      </c>
      <c r="F9037">
        <f t="shared" si="295"/>
        <v>1217.4376999999999</v>
      </c>
    </row>
    <row r="9038" spans="2:6" x14ac:dyDescent="0.3">
      <c r="B9038" t="s">
        <v>7737</v>
      </c>
      <c r="C9038" s="4">
        <v>1216.4898999999998</v>
      </c>
      <c r="E9038" t="str">
        <f t="shared" si="294"/>
        <v>Karla Jai</v>
      </c>
      <c r="F9038">
        <f t="shared" si="295"/>
        <v>1216.9861000000001</v>
      </c>
    </row>
    <row r="9039" spans="2:6" x14ac:dyDescent="0.3">
      <c r="B9039" t="s">
        <v>16693</v>
      </c>
      <c r="C9039" s="4">
        <v>1216.0968</v>
      </c>
      <c r="E9039" t="str">
        <f t="shared" si="294"/>
        <v>James Phillips</v>
      </c>
      <c r="F9039">
        <f t="shared" si="295"/>
        <v>1216.5712999999998</v>
      </c>
    </row>
    <row r="9040" spans="2:6" x14ac:dyDescent="0.3">
      <c r="B9040" t="s">
        <v>16999</v>
      </c>
      <c r="C9040" s="4">
        <v>1214.7248999999999</v>
      </c>
      <c r="E9040" t="str">
        <f t="shared" si="294"/>
        <v>Grace Wilson</v>
      </c>
      <c r="F9040">
        <f t="shared" si="295"/>
        <v>1216.4898999999998</v>
      </c>
    </row>
    <row r="9041" spans="2:6" x14ac:dyDescent="0.3">
      <c r="B9041" t="s">
        <v>5949</v>
      </c>
      <c r="C9041" s="4">
        <v>1214.3896</v>
      </c>
      <c r="E9041" t="str">
        <f t="shared" si="294"/>
        <v>Sean Richardson</v>
      </c>
      <c r="F9041">
        <f t="shared" si="295"/>
        <v>1216.0968</v>
      </c>
    </row>
    <row r="9042" spans="2:6" x14ac:dyDescent="0.3">
      <c r="B9042" t="s">
        <v>16975</v>
      </c>
      <c r="C9042" s="4">
        <v>1213.3690999999999</v>
      </c>
      <c r="E9042" t="str">
        <f t="shared" si="294"/>
        <v>Sheena Jai</v>
      </c>
      <c r="F9042">
        <f t="shared" si="295"/>
        <v>1214.7248999999999</v>
      </c>
    </row>
    <row r="9043" spans="2:6" x14ac:dyDescent="0.3">
      <c r="B9043" t="s">
        <v>10699</v>
      </c>
      <c r="C9043" s="4">
        <v>1212.5877</v>
      </c>
      <c r="E9043" t="str">
        <f t="shared" si="294"/>
        <v>Donald Martinez</v>
      </c>
      <c r="F9043">
        <f t="shared" si="295"/>
        <v>1214.3896</v>
      </c>
    </row>
    <row r="9044" spans="2:6" x14ac:dyDescent="0.3">
      <c r="B9044" t="s">
        <v>16359</v>
      </c>
      <c r="C9044" s="4">
        <v>1209.8467000000001</v>
      </c>
      <c r="E9044" t="str">
        <f t="shared" si="294"/>
        <v>Shawna Goel</v>
      </c>
      <c r="F9044">
        <f t="shared" si="295"/>
        <v>1213.3690999999999</v>
      </c>
    </row>
    <row r="9045" spans="2:6" x14ac:dyDescent="0.3">
      <c r="B9045" t="s">
        <v>17898</v>
      </c>
      <c r="C9045" s="4">
        <v>1209.3045999999999</v>
      </c>
      <c r="E9045" t="str">
        <f t="shared" si="294"/>
        <v>K. Saravan</v>
      </c>
      <c r="F9045">
        <f t="shared" si="295"/>
        <v>1212.5877</v>
      </c>
    </row>
    <row r="9046" spans="2:6" x14ac:dyDescent="0.3">
      <c r="B9046" t="s">
        <v>1146</v>
      </c>
      <c r="C9046" s="4">
        <v>1209.1297</v>
      </c>
      <c r="E9046" t="str">
        <f t="shared" si="294"/>
        <v>Sabrina Carlson</v>
      </c>
      <c r="F9046">
        <f t="shared" si="295"/>
        <v>1209.8467000000001</v>
      </c>
    </row>
    <row r="9047" spans="2:6" x14ac:dyDescent="0.3">
      <c r="B9047" t="s">
        <v>15067</v>
      </c>
      <c r="C9047" s="4">
        <v>1209.0543</v>
      </c>
      <c r="E9047" t="str">
        <f t="shared" si="294"/>
        <v>Thomas Johnson</v>
      </c>
      <c r="F9047">
        <f t="shared" si="295"/>
        <v>1209.3045999999999</v>
      </c>
    </row>
    <row r="9048" spans="2:6" x14ac:dyDescent="0.3">
      <c r="B9048" t="s">
        <v>4038</v>
      </c>
      <c r="C9048" s="4">
        <v>1208.3782999999999</v>
      </c>
      <c r="E9048" t="str">
        <f t="shared" si="294"/>
        <v>Alexandra Mitchell</v>
      </c>
      <c r="F9048">
        <f t="shared" si="295"/>
        <v>1209.1297</v>
      </c>
    </row>
    <row r="9049" spans="2:6" x14ac:dyDescent="0.3">
      <c r="B9049" t="s">
        <v>1546</v>
      </c>
      <c r="C9049" s="4">
        <v>1208.1674999999998</v>
      </c>
      <c r="E9049" t="str">
        <f t="shared" si="294"/>
        <v>Pamela Lopez</v>
      </c>
      <c r="F9049">
        <f t="shared" si="295"/>
        <v>1209.0543</v>
      </c>
    </row>
    <row r="9050" spans="2:6" x14ac:dyDescent="0.3">
      <c r="B9050" t="s">
        <v>6893</v>
      </c>
      <c r="C9050" s="4">
        <v>1207.2116000000001</v>
      </c>
      <c r="E9050" t="str">
        <f t="shared" si="294"/>
        <v>Cedric Chande</v>
      </c>
      <c r="F9050">
        <f t="shared" si="295"/>
        <v>1208.3782999999999</v>
      </c>
    </row>
    <row r="9051" spans="2:6" x14ac:dyDescent="0.3">
      <c r="B9051" t="s">
        <v>689</v>
      </c>
      <c r="C9051" s="4">
        <v>1206.6104</v>
      </c>
      <c r="E9051" t="str">
        <f t="shared" si="294"/>
        <v>Alyssa Henderson</v>
      </c>
      <c r="F9051">
        <f t="shared" si="295"/>
        <v>1208.1674999999998</v>
      </c>
    </row>
    <row r="9052" spans="2:6" x14ac:dyDescent="0.3">
      <c r="B9052" t="s">
        <v>1817</v>
      </c>
      <c r="C9052" s="4">
        <v>1203.6769000000002</v>
      </c>
      <c r="E9052" t="str">
        <f t="shared" si="294"/>
        <v>Eugene Li</v>
      </c>
      <c r="F9052">
        <f t="shared" si="295"/>
        <v>1207.2116000000001</v>
      </c>
    </row>
    <row r="9053" spans="2:6" x14ac:dyDescent="0.3">
      <c r="B9053" t="s">
        <v>17727</v>
      </c>
      <c r="C9053" s="4">
        <v>1202.5237</v>
      </c>
      <c r="E9053" t="str">
        <f t="shared" si="294"/>
        <v>Abigail Garcia</v>
      </c>
      <c r="F9053">
        <f t="shared" si="295"/>
        <v>1206.6104</v>
      </c>
    </row>
    <row r="9054" spans="2:6" x14ac:dyDescent="0.3">
      <c r="B9054" t="s">
        <v>11701</v>
      </c>
      <c r="C9054" s="4">
        <v>1200.739</v>
      </c>
      <c r="E9054" t="str">
        <f t="shared" si="294"/>
        <v>Andrew Garcia</v>
      </c>
      <c r="F9054">
        <f t="shared" si="295"/>
        <v>1203.6769000000002</v>
      </c>
    </row>
    <row r="9055" spans="2:6" x14ac:dyDescent="0.3">
      <c r="B9055" t="s">
        <v>14842</v>
      </c>
      <c r="C9055" s="4">
        <v>1199.8642999999997</v>
      </c>
      <c r="E9055" t="str">
        <f t="shared" si="294"/>
        <v>Taylor Torres</v>
      </c>
      <c r="F9055">
        <f t="shared" si="295"/>
        <v>1202.5237</v>
      </c>
    </row>
    <row r="9056" spans="2:6" x14ac:dyDescent="0.3">
      <c r="B9056" t="s">
        <v>1636</v>
      </c>
      <c r="C9056" s="4">
        <v>1199.8595</v>
      </c>
      <c r="E9056" t="str">
        <f t="shared" si="294"/>
        <v>Kristina Raman</v>
      </c>
      <c r="F9056">
        <f t="shared" si="295"/>
        <v>1200.739</v>
      </c>
    </row>
    <row r="9057" spans="2:6" x14ac:dyDescent="0.3">
      <c r="B9057" t="s">
        <v>14158</v>
      </c>
      <c r="C9057" s="4">
        <v>1199.5339000000001</v>
      </c>
      <c r="E9057" t="str">
        <f t="shared" si="294"/>
        <v>Noah Smith</v>
      </c>
      <c r="F9057">
        <f t="shared" si="295"/>
        <v>1199.8642999999997</v>
      </c>
    </row>
    <row r="9058" spans="2:6" x14ac:dyDescent="0.3">
      <c r="B9058" t="s">
        <v>14412</v>
      </c>
      <c r="C9058" s="4">
        <v>1199.2927</v>
      </c>
      <c r="E9058" t="str">
        <f t="shared" si="294"/>
        <v>Amanda Peterson</v>
      </c>
      <c r="F9058">
        <f t="shared" si="295"/>
        <v>1199.8595</v>
      </c>
    </row>
    <row r="9059" spans="2:6" x14ac:dyDescent="0.3">
      <c r="B9059" t="s">
        <v>12593</v>
      </c>
      <c r="C9059" s="4">
        <v>1198.8179</v>
      </c>
      <c r="E9059" t="str">
        <f t="shared" si="294"/>
        <v>Molly Gonzalez</v>
      </c>
      <c r="F9059">
        <f t="shared" si="295"/>
        <v>1199.5339000000001</v>
      </c>
    </row>
    <row r="9060" spans="2:6" x14ac:dyDescent="0.3">
      <c r="B9060" t="s">
        <v>12905</v>
      </c>
      <c r="C9060" s="4">
        <v>1198.1154999999999</v>
      </c>
      <c r="E9060" t="str">
        <f t="shared" si="294"/>
        <v>Natalie Jones</v>
      </c>
      <c r="F9060">
        <f t="shared" si="295"/>
        <v>1199.2927</v>
      </c>
    </row>
    <row r="9061" spans="2:6" x14ac:dyDescent="0.3">
      <c r="B9061" t="s">
        <v>17683</v>
      </c>
      <c r="C9061" s="4">
        <v>1193.8303000000001</v>
      </c>
      <c r="E9061" t="str">
        <f t="shared" si="294"/>
        <v>Luis Washington</v>
      </c>
      <c r="F9061">
        <f t="shared" si="295"/>
        <v>1198.8179</v>
      </c>
    </row>
    <row r="9062" spans="2:6" x14ac:dyDescent="0.3">
      <c r="B9062" t="s">
        <v>2389</v>
      </c>
      <c r="C9062" s="4">
        <v>1193.1748</v>
      </c>
      <c r="E9062" t="str">
        <f t="shared" si="294"/>
        <v>Marco Malhotra</v>
      </c>
      <c r="F9062">
        <f t="shared" si="295"/>
        <v>1198.1154999999999</v>
      </c>
    </row>
    <row r="9063" spans="2:6" x14ac:dyDescent="0.3">
      <c r="B9063" t="s">
        <v>13981</v>
      </c>
      <c r="C9063" s="4">
        <v>1192.06</v>
      </c>
      <c r="E9063" t="str">
        <f t="shared" si="294"/>
        <v>Taylor Foster</v>
      </c>
      <c r="F9063">
        <f t="shared" si="295"/>
        <v>1193.8303000000001</v>
      </c>
    </row>
    <row r="9064" spans="2:6" x14ac:dyDescent="0.3">
      <c r="B9064" t="s">
        <v>15803</v>
      </c>
      <c r="C9064" s="4">
        <v>1190.4485999999999</v>
      </c>
      <c r="E9064" t="str">
        <f t="shared" si="294"/>
        <v>Ashley Powell</v>
      </c>
      <c r="F9064">
        <f t="shared" si="295"/>
        <v>1193.1748</v>
      </c>
    </row>
    <row r="9065" spans="2:6" x14ac:dyDescent="0.3">
      <c r="B9065" t="s">
        <v>4573</v>
      </c>
      <c r="C9065" s="4">
        <v>1190.4485999999999</v>
      </c>
      <c r="E9065" t="str">
        <f t="shared" si="294"/>
        <v>Michelle Rivera</v>
      </c>
      <c r="F9065">
        <f t="shared" si="295"/>
        <v>1192.06</v>
      </c>
    </row>
    <row r="9066" spans="2:6" x14ac:dyDescent="0.3">
      <c r="B9066" t="s">
        <v>6475</v>
      </c>
      <c r="C9066" s="4">
        <v>1189.5617999999999</v>
      </c>
      <c r="E9066" t="str">
        <f t="shared" si="294"/>
        <v>Richard Wilson</v>
      </c>
      <c r="F9066">
        <f t="shared" si="295"/>
        <v>1190.4485999999999</v>
      </c>
    </row>
    <row r="9067" spans="2:6" x14ac:dyDescent="0.3">
      <c r="B9067" t="s">
        <v>3391</v>
      </c>
      <c r="C9067" s="4">
        <v>1189.1023000000002</v>
      </c>
      <c r="E9067" t="str">
        <f t="shared" si="294"/>
        <v>Claudia Huang</v>
      </c>
      <c r="F9067">
        <f t="shared" si="295"/>
        <v>1190.4485999999999</v>
      </c>
    </row>
    <row r="9068" spans="2:6" x14ac:dyDescent="0.3">
      <c r="B9068" t="s">
        <v>17721</v>
      </c>
      <c r="C9068" s="4">
        <v>1187.3834000000002</v>
      </c>
      <c r="E9068" t="str">
        <f t="shared" si="294"/>
        <v>Elizabeth Davis</v>
      </c>
      <c r="F9068">
        <f t="shared" si="295"/>
        <v>1189.5617999999999</v>
      </c>
    </row>
    <row r="9069" spans="2:6" x14ac:dyDescent="0.3">
      <c r="B9069" t="s">
        <v>8394</v>
      </c>
      <c r="C9069" s="4">
        <v>1187.2647000000002</v>
      </c>
      <c r="E9069" t="str">
        <f t="shared" si="294"/>
        <v>Bryce Howard</v>
      </c>
      <c r="F9069">
        <f t="shared" si="295"/>
        <v>1189.1023000000002</v>
      </c>
    </row>
    <row r="9070" spans="2:6" x14ac:dyDescent="0.3">
      <c r="B9070" t="s">
        <v>16722</v>
      </c>
      <c r="C9070" s="4">
        <v>1186.9922999999999</v>
      </c>
      <c r="E9070" t="str">
        <f t="shared" si="294"/>
        <v>Taylor Russell</v>
      </c>
      <c r="F9070">
        <f t="shared" si="295"/>
        <v>1187.3834000000002</v>
      </c>
    </row>
    <row r="9071" spans="2:6" x14ac:dyDescent="0.3">
      <c r="B9071" t="s">
        <v>5721</v>
      </c>
      <c r="C9071" s="4">
        <v>1186.0432000000001</v>
      </c>
      <c r="E9071" t="str">
        <f t="shared" si="294"/>
        <v>Isabella Thompson</v>
      </c>
      <c r="F9071">
        <f t="shared" si="295"/>
        <v>1187.2647000000002</v>
      </c>
    </row>
    <row r="9072" spans="2:6" x14ac:dyDescent="0.3">
      <c r="B9072" t="s">
        <v>17419</v>
      </c>
      <c r="C9072" s="4">
        <v>1185.7233000000003</v>
      </c>
      <c r="E9072" t="str">
        <f t="shared" si="294"/>
        <v>Sebastian Sanchez</v>
      </c>
      <c r="F9072">
        <f t="shared" si="295"/>
        <v>1186.9922999999999</v>
      </c>
    </row>
    <row r="9073" spans="2:6" x14ac:dyDescent="0.3">
      <c r="B9073" t="s">
        <v>12477</v>
      </c>
      <c r="C9073" s="4">
        <v>1185.1335999999999</v>
      </c>
      <c r="E9073" t="str">
        <f t="shared" si="294"/>
        <v>Destiny Ramirez</v>
      </c>
      <c r="F9073">
        <f t="shared" si="295"/>
        <v>1186.0432000000001</v>
      </c>
    </row>
    <row r="9074" spans="2:6" x14ac:dyDescent="0.3">
      <c r="B9074" t="s">
        <v>6862</v>
      </c>
      <c r="C9074" s="4">
        <v>1185.0611999999999</v>
      </c>
      <c r="E9074" t="str">
        <f t="shared" si="294"/>
        <v>Sydney Carter</v>
      </c>
      <c r="F9074">
        <f t="shared" si="295"/>
        <v>1185.7233000000003</v>
      </c>
    </row>
    <row r="9075" spans="2:6" x14ac:dyDescent="0.3">
      <c r="B9075" t="s">
        <v>16254</v>
      </c>
      <c r="C9075" s="4">
        <v>1184.5137</v>
      </c>
      <c r="E9075" t="str">
        <f t="shared" si="294"/>
        <v>Lucas Garcia</v>
      </c>
      <c r="F9075">
        <f t="shared" si="295"/>
        <v>1185.1335999999999</v>
      </c>
    </row>
    <row r="9076" spans="2:6" x14ac:dyDescent="0.3">
      <c r="B9076" t="s">
        <v>16278</v>
      </c>
      <c r="C9076" s="4">
        <v>1184.2938000000001</v>
      </c>
      <c r="E9076" t="str">
        <f t="shared" si="294"/>
        <v>Ethan Lewis</v>
      </c>
      <c r="F9076">
        <f t="shared" si="295"/>
        <v>1185.0611999999999</v>
      </c>
    </row>
    <row r="9077" spans="2:6" x14ac:dyDescent="0.3">
      <c r="B9077" t="s">
        <v>3927</v>
      </c>
      <c r="C9077" s="4">
        <v>1184.1526000000001</v>
      </c>
      <c r="E9077" t="str">
        <f t="shared" si="294"/>
        <v>Ruben Srini</v>
      </c>
      <c r="F9077">
        <f t="shared" si="295"/>
        <v>1184.5137</v>
      </c>
    </row>
    <row r="9078" spans="2:6" x14ac:dyDescent="0.3">
      <c r="B9078" t="s">
        <v>11302</v>
      </c>
      <c r="C9078" s="4">
        <v>1183.4925000000001</v>
      </c>
      <c r="E9078" t="str">
        <f t="shared" si="294"/>
        <v>Russell Shen</v>
      </c>
      <c r="F9078">
        <f t="shared" si="295"/>
        <v>1184.2938000000001</v>
      </c>
    </row>
    <row r="9079" spans="2:6" x14ac:dyDescent="0.3">
      <c r="B9079" t="s">
        <v>8664</v>
      </c>
      <c r="C9079" s="4">
        <v>1183.3022999999998</v>
      </c>
      <c r="E9079" t="str">
        <f t="shared" si="294"/>
        <v>Casey Raje</v>
      </c>
      <c r="F9079">
        <f t="shared" si="295"/>
        <v>1184.1526000000001</v>
      </c>
    </row>
    <row r="9080" spans="2:6" x14ac:dyDescent="0.3">
      <c r="B9080" t="s">
        <v>622</v>
      </c>
      <c r="C9080" s="4">
        <v>1182.8879999999999</v>
      </c>
      <c r="E9080" t="str">
        <f t="shared" si="294"/>
        <v>Keith Pal</v>
      </c>
      <c r="F9080">
        <f t="shared" si="295"/>
        <v>1183.4925000000001</v>
      </c>
    </row>
    <row r="9081" spans="2:6" x14ac:dyDescent="0.3">
      <c r="B9081" t="s">
        <v>18941</v>
      </c>
      <c r="C9081" s="4">
        <v>1181.6897999999997</v>
      </c>
      <c r="E9081" t="str">
        <f t="shared" si="294"/>
        <v>Jacqueline Bell</v>
      </c>
      <c r="F9081">
        <f t="shared" si="295"/>
        <v>1183.3022999999998</v>
      </c>
    </row>
    <row r="9082" spans="2:6" x14ac:dyDescent="0.3">
      <c r="B9082" t="s">
        <v>13139</v>
      </c>
      <c r="C9082" s="4">
        <v>1179.9785000000002</v>
      </c>
      <c r="E9082" t="str">
        <f t="shared" si="294"/>
        <v>Aaron Hernandez</v>
      </c>
      <c r="F9082">
        <f t="shared" si="295"/>
        <v>1182.8879999999999</v>
      </c>
    </row>
    <row r="9083" spans="2:6" x14ac:dyDescent="0.3">
      <c r="B9083" t="s">
        <v>17428</v>
      </c>
      <c r="C9083" s="4">
        <v>1178.0424</v>
      </c>
      <c r="E9083" t="str">
        <f t="shared" si="294"/>
        <v>Zachary Hughes</v>
      </c>
      <c r="F9083">
        <f t="shared" si="295"/>
        <v>1181.6897999999997</v>
      </c>
    </row>
    <row r="9084" spans="2:6" x14ac:dyDescent="0.3">
      <c r="B9084" t="s">
        <v>17421</v>
      </c>
      <c r="C9084" s="4">
        <v>1178.0424</v>
      </c>
      <c r="E9084" t="str">
        <f t="shared" si="294"/>
        <v>Mariah Richardson</v>
      </c>
      <c r="F9084">
        <f t="shared" si="295"/>
        <v>1179.9785000000002</v>
      </c>
    </row>
    <row r="9085" spans="2:6" x14ac:dyDescent="0.3">
      <c r="B9085" t="s">
        <v>16517</v>
      </c>
      <c r="C9085" s="4">
        <v>1178.0424</v>
      </c>
      <c r="E9085" t="str">
        <f t="shared" si="294"/>
        <v>Sydney Evans</v>
      </c>
      <c r="F9085">
        <f t="shared" si="295"/>
        <v>1178.0424</v>
      </c>
    </row>
    <row r="9086" spans="2:6" x14ac:dyDescent="0.3">
      <c r="B9086" t="s">
        <v>13141</v>
      </c>
      <c r="C9086" s="4">
        <v>1178.0424</v>
      </c>
      <c r="E9086" t="str">
        <f t="shared" si="294"/>
        <v>Sydney Coleman</v>
      </c>
      <c r="F9086">
        <f t="shared" si="295"/>
        <v>1178.0424</v>
      </c>
    </row>
    <row r="9087" spans="2:6" x14ac:dyDescent="0.3">
      <c r="B9087" t="s">
        <v>12662</v>
      </c>
      <c r="C9087" s="4">
        <v>1178.0424</v>
      </c>
      <c r="E9087" t="str">
        <f t="shared" si="294"/>
        <v>Sara Bailey</v>
      </c>
      <c r="F9087">
        <f t="shared" si="295"/>
        <v>1178.0424</v>
      </c>
    </row>
    <row r="9088" spans="2:6" x14ac:dyDescent="0.3">
      <c r="B9088" t="s">
        <v>13490</v>
      </c>
      <c r="C9088" s="4">
        <v>1178.0424</v>
      </c>
      <c r="E9088" t="str">
        <f t="shared" si="294"/>
        <v>Mariah Rogers</v>
      </c>
      <c r="F9088">
        <f t="shared" si="295"/>
        <v>1178.0424</v>
      </c>
    </row>
    <row r="9089" spans="2:6" x14ac:dyDescent="0.3">
      <c r="B9089" t="s">
        <v>11201</v>
      </c>
      <c r="C9089" s="4">
        <v>1178.0424</v>
      </c>
      <c r="E9089" t="str">
        <f t="shared" si="294"/>
        <v>Lydia Raman</v>
      </c>
      <c r="F9089">
        <f t="shared" si="295"/>
        <v>1178.0424</v>
      </c>
    </row>
    <row r="9090" spans="2:6" x14ac:dyDescent="0.3">
      <c r="B9090" t="s">
        <v>9604</v>
      </c>
      <c r="C9090" s="4">
        <v>1178.0424</v>
      </c>
      <c r="E9090" t="str">
        <f t="shared" si="294"/>
        <v>Max Blanco</v>
      </c>
      <c r="F9090">
        <f t="shared" si="295"/>
        <v>1178.0424</v>
      </c>
    </row>
    <row r="9091" spans="2:6" x14ac:dyDescent="0.3">
      <c r="B9091" t="s">
        <v>7822</v>
      </c>
      <c r="C9091" s="4">
        <v>1178.0424</v>
      </c>
      <c r="E9091" t="str">
        <f t="shared" si="294"/>
        <v>Kayla Butler</v>
      </c>
      <c r="F9091">
        <f t="shared" si="295"/>
        <v>1178.0424</v>
      </c>
    </row>
    <row r="9092" spans="2:6" x14ac:dyDescent="0.3">
      <c r="B9092" t="s">
        <v>3225</v>
      </c>
      <c r="C9092" s="4">
        <v>1178.0424</v>
      </c>
      <c r="E9092" t="str">
        <f t="shared" si="294"/>
        <v>Jesse Campbell</v>
      </c>
      <c r="F9092">
        <f t="shared" si="295"/>
        <v>1178.0424</v>
      </c>
    </row>
    <row r="9093" spans="2:6" x14ac:dyDescent="0.3">
      <c r="B9093" t="s">
        <v>1239</v>
      </c>
      <c r="C9093" s="4">
        <v>1178.0424</v>
      </c>
      <c r="E9093" t="str">
        <f t="shared" si="294"/>
        <v>Hailey Jenkins</v>
      </c>
      <c r="F9093">
        <f t="shared" si="295"/>
        <v>1178.0424</v>
      </c>
    </row>
    <row r="9094" spans="2:6" x14ac:dyDescent="0.3">
      <c r="B9094" t="s">
        <v>2520</v>
      </c>
      <c r="C9094" s="4">
        <v>1178.0424</v>
      </c>
      <c r="E9094" t="str">
        <f t="shared" si="294"/>
        <v>Bridget Sharma</v>
      </c>
      <c r="F9094">
        <f t="shared" si="295"/>
        <v>1178.0424</v>
      </c>
    </row>
    <row r="9095" spans="2:6" x14ac:dyDescent="0.3">
      <c r="B9095" t="s">
        <v>13853</v>
      </c>
      <c r="C9095" s="4">
        <v>1176.7413999999999</v>
      </c>
      <c r="E9095" t="str">
        <f t="shared" si="294"/>
        <v>Alexia Diaz</v>
      </c>
      <c r="F9095">
        <f t="shared" si="295"/>
        <v>1178.0424</v>
      </c>
    </row>
    <row r="9096" spans="2:6" x14ac:dyDescent="0.3">
      <c r="B9096" t="s">
        <v>11819</v>
      </c>
      <c r="C9096" s="4">
        <v>1176.0621000000001</v>
      </c>
      <c r="E9096" t="str">
        <f t="shared" si="294"/>
        <v>Bailey James</v>
      </c>
      <c r="F9096">
        <f t="shared" si="295"/>
        <v>1178.0424</v>
      </c>
    </row>
    <row r="9097" spans="2:6" x14ac:dyDescent="0.3">
      <c r="B9097" t="s">
        <v>15010</v>
      </c>
      <c r="C9097" s="4">
        <v>1173.6111000000003</v>
      </c>
      <c r="E9097" t="str">
        <f t="shared" si="294"/>
        <v>Micah Yang</v>
      </c>
      <c r="F9097">
        <f t="shared" si="295"/>
        <v>1176.7413999999999</v>
      </c>
    </row>
    <row r="9098" spans="2:6" x14ac:dyDescent="0.3">
      <c r="B9098" t="s">
        <v>18172</v>
      </c>
      <c r="C9098" s="4">
        <v>1173.2345999999998</v>
      </c>
      <c r="E9098" t="str">
        <f t="shared" ref="E9098:E9161" si="296">B9096</f>
        <v>Kyle Adams</v>
      </c>
      <c r="F9098">
        <f t="shared" ref="F9098:F9161" si="297">C9096</f>
        <v>1176.0621000000001</v>
      </c>
    </row>
    <row r="9099" spans="2:6" x14ac:dyDescent="0.3">
      <c r="B9099" t="s">
        <v>2850</v>
      </c>
      <c r="C9099" s="4">
        <v>1173.0543</v>
      </c>
      <c r="E9099" t="str">
        <f t="shared" si="296"/>
        <v>Oscar Price</v>
      </c>
      <c r="F9099">
        <f t="shared" si="297"/>
        <v>1173.6111000000003</v>
      </c>
    </row>
    <row r="9100" spans="2:6" x14ac:dyDescent="0.3">
      <c r="B9100" t="s">
        <v>10524</v>
      </c>
      <c r="C9100" s="4">
        <v>1172.3405</v>
      </c>
      <c r="E9100" t="str">
        <f t="shared" si="296"/>
        <v>Trevor Harrison</v>
      </c>
      <c r="F9100">
        <f t="shared" si="297"/>
        <v>1173.2345999999998</v>
      </c>
    </row>
    <row r="9101" spans="2:6" x14ac:dyDescent="0.3">
      <c r="B9101" t="s">
        <v>6623</v>
      </c>
      <c r="C9101" s="4">
        <v>1172.2270999999998</v>
      </c>
      <c r="E9101" t="str">
        <f t="shared" si="296"/>
        <v>Bonnie Lal</v>
      </c>
      <c r="F9101">
        <f t="shared" si="297"/>
        <v>1173.0543</v>
      </c>
    </row>
    <row r="9102" spans="2:6" x14ac:dyDescent="0.3">
      <c r="B9102" t="s">
        <v>17413</v>
      </c>
      <c r="C9102" s="4">
        <v>1170.8365000000001</v>
      </c>
      <c r="E9102" t="str">
        <f t="shared" si="296"/>
        <v>Julia Henderson</v>
      </c>
      <c r="F9102">
        <f t="shared" si="297"/>
        <v>1172.3405</v>
      </c>
    </row>
    <row r="9103" spans="2:6" x14ac:dyDescent="0.3">
      <c r="B9103" t="s">
        <v>10759</v>
      </c>
      <c r="C9103" s="4">
        <v>1169.2944</v>
      </c>
      <c r="E9103" t="str">
        <f t="shared" si="296"/>
        <v>Emma Torres</v>
      </c>
      <c r="F9103">
        <f t="shared" si="297"/>
        <v>1172.2270999999998</v>
      </c>
    </row>
    <row r="9104" spans="2:6" x14ac:dyDescent="0.3">
      <c r="B9104" t="s">
        <v>14993</v>
      </c>
      <c r="C9104" s="4">
        <v>1167.5572999999999</v>
      </c>
      <c r="E9104" t="str">
        <f t="shared" si="296"/>
        <v>Sydney Bennett</v>
      </c>
      <c r="F9104">
        <f t="shared" si="297"/>
        <v>1170.8365000000001</v>
      </c>
    </row>
    <row r="9105" spans="2:6" x14ac:dyDescent="0.3">
      <c r="B9105" t="s">
        <v>18911</v>
      </c>
      <c r="C9105" s="4">
        <v>1167.4281999999998</v>
      </c>
      <c r="E9105" t="str">
        <f t="shared" si="296"/>
        <v>Kaitlyn Hughes</v>
      </c>
      <c r="F9105">
        <f t="shared" si="297"/>
        <v>1169.2944</v>
      </c>
    </row>
    <row r="9106" spans="2:6" x14ac:dyDescent="0.3">
      <c r="B9106" t="s">
        <v>4637</v>
      </c>
      <c r="C9106" s="4">
        <v>1167.4281999999998</v>
      </c>
      <c r="E9106" t="str">
        <f t="shared" si="296"/>
        <v>Oscar Bennett</v>
      </c>
      <c r="F9106">
        <f t="shared" si="297"/>
        <v>1167.5572999999999</v>
      </c>
    </row>
    <row r="9107" spans="2:6" x14ac:dyDescent="0.3">
      <c r="B9107" t="s">
        <v>2568</v>
      </c>
      <c r="C9107" s="4">
        <v>1167.2758000000001</v>
      </c>
      <c r="E9107" t="str">
        <f t="shared" si="296"/>
        <v>Yolanda Nara</v>
      </c>
      <c r="F9107">
        <f t="shared" si="297"/>
        <v>1167.4281999999998</v>
      </c>
    </row>
    <row r="9108" spans="2:6" x14ac:dyDescent="0.3">
      <c r="B9108" t="s">
        <v>17108</v>
      </c>
      <c r="C9108" s="4">
        <v>1167.1599000000001</v>
      </c>
      <c r="E9108" t="str">
        <f t="shared" si="296"/>
        <v>Clifford Mehta</v>
      </c>
      <c r="F9108">
        <f t="shared" si="297"/>
        <v>1167.4281999999998</v>
      </c>
    </row>
    <row r="9109" spans="2:6" x14ac:dyDescent="0.3">
      <c r="B9109" t="s">
        <v>3250</v>
      </c>
      <c r="C9109" s="4">
        <v>1165.7517</v>
      </c>
      <c r="E9109" t="str">
        <f t="shared" si="296"/>
        <v>Barbara Nara</v>
      </c>
      <c r="F9109">
        <f t="shared" si="297"/>
        <v>1167.2758000000001</v>
      </c>
    </row>
    <row r="9110" spans="2:6" x14ac:dyDescent="0.3">
      <c r="B9110" t="s">
        <v>16306</v>
      </c>
      <c r="C9110" s="4">
        <v>1165.2795999999998</v>
      </c>
      <c r="E9110" t="str">
        <f t="shared" si="296"/>
        <v>Spencer Bryant</v>
      </c>
      <c r="F9110">
        <f t="shared" si="297"/>
        <v>1167.1599000000001</v>
      </c>
    </row>
    <row r="9111" spans="2:6" x14ac:dyDescent="0.3">
      <c r="B9111" t="s">
        <v>13212</v>
      </c>
      <c r="C9111" s="4">
        <v>1164.5201</v>
      </c>
      <c r="E9111" t="str">
        <f t="shared" si="296"/>
        <v>Brittany Powell</v>
      </c>
      <c r="F9111">
        <f t="shared" si="297"/>
        <v>1165.7517</v>
      </c>
    </row>
    <row r="9112" spans="2:6" x14ac:dyDescent="0.3">
      <c r="B9112" t="s">
        <v>3457</v>
      </c>
      <c r="C9112" s="4">
        <v>1164.2621000000001</v>
      </c>
      <c r="E9112" t="str">
        <f t="shared" si="296"/>
        <v>Ryan Butler</v>
      </c>
      <c r="F9112">
        <f t="shared" si="297"/>
        <v>1165.2795999999998</v>
      </c>
    </row>
    <row r="9113" spans="2:6" x14ac:dyDescent="0.3">
      <c r="B9113" t="s">
        <v>785</v>
      </c>
      <c r="C9113" s="4">
        <v>1164.0038999999997</v>
      </c>
      <c r="E9113" t="str">
        <f t="shared" si="296"/>
        <v>Mario Shen</v>
      </c>
      <c r="F9113">
        <f t="shared" si="297"/>
        <v>1164.5201</v>
      </c>
    </row>
    <row r="9114" spans="2:6" x14ac:dyDescent="0.3">
      <c r="B9114" t="s">
        <v>16779</v>
      </c>
      <c r="C9114" s="4">
        <v>1162.8404</v>
      </c>
      <c r="E9114" t="str">
        <f t="shared" si="296"/>
        <v>Caleb Flores</v>
      </c>
      <c r="F9114">
        <f t="shared" si="297"/>
        <v>1164.2621000000001</v>
      </c>
    </row>
    <row r="9115" spans="2:6" x14ac:dyDescent="0.3">
      <c r="B9115" t="s">
        <v>4614</v>
      </c>
      <c r="C9115" s="4">
        <v>1162.3717000000001</v>
      </c>
      <c r="E9115" t="str">
        <f t="shared" si="296"/>
        <v>Adam Young</v>
      </c>
      <c r="F9115">
        <f t="shared" si="297"/>
        <v>1164.0038999999997</v>
      </c>
    </row>
    <row r="9116" spans="2:6" x14ac:dyDescent="0.3">
      <c r="B9116" t="s">
        <v>18606</v>
      </c>
      <c r="C9116" s="4">
        <v>1161.4976999999999</v>
      </c>
      <c r="E9116" t="str">
        <f t="shared" si="296"/>
        <v>Seth Griffin</v>
      </c>
      <c r="F9116">
        <f t="shared" si="297"/>
        <v>1162.8404</v>
      </c>
    </row>
    <row r="9117" spans="2:6" x14ac:dyDescent="0.3">
      <c r="B9117" t="s">
        <v>15412</v>
      </c>
      <c r="C9117" s="4">
        <v>1161.1014</v>
      </c>
      <c r="E9117" t="str">
        <f t="shared" si="296"/>
        <v>Clayton She</v>
      </c>
      <c r="F9117">
        <f t="shared" si="297"/>
        <v>1162.3717000000001</v>
      </c>
    </row>
    <row r="9118" spans="2:6" x14ac:dyDescent="0.3">
      <c r="B9118" t="s">
        <v>5182</v>
      </c>
      <c r="C9118" s="4">
        <v>1160.8053</v>
      </c>
      <c r="E9118" t="str">
        <f t="shared" si="296"/>
        <v>Wayne Rai</v>
      </c>
      <c r="F9118">
        <f t="shared" si="297"/>
        <v>1161.4976999999999</v>
      </c>
    </row>
    <row r="9119" spans="2:6" x14ac:dyDescent="0.3">
      <c r="B9119" t="s">
        <v>14907</v>
      </c>
      <c r="C9119" s="4">
        <v>1158.7107000000001</v>
      </c>
      <c r="E9119" t="str">
        <f t="shared" si="296"/>
        <v>Rafael Lin</v>
      </c>
      <c r="F9119">
        <f t="shared" si="297"/>
        <v>1161.1014</v>
      </c>
    </row>
    <row r="9120" spans="2:6" x14ac:dyDescent="0.3">
      <c r="B9120" t="s">
        <v>932</v>
      </c>
      <c r="C9120" s="4">
        <v>1158.2681</v>
      </c>
      <c r="E9120" t="str">
        <f t="shared" si="296"/>
        <v>Damien Deng</v>
      </c>
      <c r="F9120">
        <f t="shared" si="297"/>
        <v>1160.8053</v>
      </c>
    </row>
    <row r="9121" spans="2:6" x14ac:dyDescent="0.3">
      <c r="B9121" t="s">
        <v>3252</v>
      </c>
      <c r="C9121" s="4">
        <v>1157.779</v>
      </c>
      <c r="E9121" t="str">
        <f t="shared" si="296"/>
        <v>Olivia Rivera</v>
      </c>
      <c r="F9121">
        <f t="shared" si="297"/>
        <v>1158.7107000000001</v>
      </c>
    </row>
    <row r="9122" spans="2:6" x14ac:dyDescent="0.3">
      <c r="B9122" t="s">
        <v>13074</v>
      </c>
      <c r="C9122" s="4">
        <v>1154.9308999999998</v>
      </c>
      <c r="E9122" t="str">
        <f t="shared" si="296"/>
        <v>Albert Romero</v>
      </c>
      <c r="F9122">
        <f t="shared" si="297"/>
        <v>1158.2681</v>
      </c>
    </row>
    <row r="9123" spans="2:6" x14ac:dyDescent="0.3">
      <c r="B9123" t="s">
        <v>9762</v>
      </c>
      <c r="C9123" s="4">
        <v>1154.8381999999999</v>
      </c>
      <c r="E9123" t="str">
        <f t="shared" si="296"/>
        <v>Brittany Russell</v>
      </c>
      <c r="F9123">
        <f t="shared" si="297"/>
        <v>1157.779</v>
      </c>
    </row>
    <row r="9124" spans="2:6" x14ac:dyDescent="0.3">
      <c r="B9124" t="s">
        <v>12976</v>
      </c>
      <c r="C9124" s="4">
        <v>1153.9988000000001</v>
      </c>
      <c r="E9124" t="str">
        <f t="shared" si="296"/>
        <v>Maria Kelly</v>
      </c>
      <c r="F9124">
        <f t="shared" si="297"/>
        <v>1154.9308999999998</v>
      </c>
    </row>
    <row r="9125" spans="2:6" x14ac:dyDescent="0.3">
      <c r="B9125" t="s">
        <v>1381</v>
      </c>
      <c r="C9125" s="4">
        <v>1153.9557</v>
      </c>
      <c r="E9125" t="str">
        <f t="shared" si="296"/>
        <v>Jésus Carlson</v>
      </c>
      <c r="F9125">
        <f t="shared" si="297"/>
        <v>1154.8381999999999</v>
      </c>
    </row>
    <row r="9126" spans="2:6" x14ac:dyDescent="0.3">
      <c r="B9126" t="s">
        <v>4202</v>
      </c>
      <c r="C9126" s="4">
        <v>1153.7009</v>
      </c>
      <c r="E9126" t="str">
        <f t="shared" si="296"/>
        <v>Marcus Murphy</v>
      </c>
      <c r="F9126">
        <f t="shared" si="297"/>
        <v>1153.9988000000001</v>
      </c>
    </row>
    <row r="9127" spans="2:6" x14ac:dyDescent="0.3">
      <c r="B9127" t="s">
        <v>7860</v>
      </c>
      <c r="C9127" s="4">
        <v>1151.5313000000001</v>
      </c>
      <c r="E9127" t="str">
        <f t="shared" si="296"/>
        <v>Alisha Xu</v>
      </c>
      <c r="F9127">
        <f t="shared" si="297"/>
        <v>1153.9557</v>
      </c>
    </row>
    <row r="9128" spans="2:6" x14ac:dyDescent="0.3">
      <c r="B9128" t="s">
        <v>6081</v>
      </c>
      <c r="C9128" s="4">
        <v>1150.7776000000001</v>
      </c>
      <c r="E9128" t="str">
        <f t="shared" si="296"/>
        <v>Chase Richardson</v>
      </c>
      <c r="F9128">
        <f t="shared" si="297"/>
        <v>1153.7009</v>
      </c>
    </row>
    <row r="9129" spans="2:6" x14ac:dyDescent="0.3">
      <c r="B9129" t="s">
        <v>12698</v>
      </c>
      <c r="C9129" s="4">
        <v>1150.4882</v>
      </c>
      <c r="E9129" t="str">
        <f t="shared" si="296"/>
        <v>Haley Brooks</v>
      </c>
      <c r="F9129">
        <f t="shared" si="297"/>
        <v>1151.5313000000001</v>
      </c>
    </row>
    <row r="9130" spans="2:6" x14ac:dyDescent="0.3">
      <c r="B9130" t="s">
        <v>1876</v>
      </c>
      <c r="C9130" s="4">
        <v>1149.8512000000001</v>
      </c>
      <c r="E9130" t="str">
        <f t="shared" si="296"/>
        <v>Dylan Davis</v>
      </c>
      <c r="F9130">
        <f t="shared" si="297"/>
        <v>1150.7776000000001</v>
      </c>
    </row>
    <row r="9131" spans="2:6" x14ac:dyDescent="0.3">
      <c r="B9131" t="s">
        <v>7882</v>
      </c>
      <c r="C9131" s="4">
        <v>1149.7228</v>
      </c>
      <c r="E9131" t="str">
        <f t="shared" si="296"/>
        <v>Mackenzie Nelson</v>
      </c>
      <c r="F9131">
        <f t="shared" si="297"/>
        <v>1150.4882</v>
      </c>
    </row>
    <row r="9132" spans="2:6" x14ac:dyDescent="0.3">
      <c r="B9132" t="s">
        <v>14591</v>
      </c>
      <c r="C9132" s="4">
        <v>1149.5923</v>
      </c>
      <c r="E9132" t="str">
        <f t="shared" si="296"/>
        <v>Angel Kelly</v>
      </c>
      <c r="F9132">
        <f t="shared" si="297"/>
        <v>1149.8512000000001</v>
      </c>
    </row>
    <row r="9133" spans="2:6" x14ac:dyDescent="0.3">
      <c r="B9133" t="s">
        <v>6864</v>
      </c>
      <c r="C9133" s="4">
        <v>1149.2124000000001</v>
      </c>
      <c r="E9133" t="str">
        <f t="shared" si="296"/>
        <v>Haley Kelly</v>
      </c>
      <c r="F9133">
        <f t="shared" si="297"/>
        <v>1149.7228</v>
      </c>
    </row>
    <row r="9134" spans="2:6" x14ac:dyDescent="0.3">
      <c r="B9134" t="s">
        <v>2202</v>
      </c>
      <c r="C9134" s="4">
        <v>1149.0072</v>
      </c>
      <c r="E9134" t="str">
        <f t="shared" si="296"/>
        <v>Neil Jimenez</v>
      </c>
      <c r="F9134">
        <f t="shared" si="297"/>
        <v>1149.5923</v>
      </c>
    </row>
    <row r="9135" spans="2:6" x14ac:dyDescent="0.3">
      <c r="B9135" t="s">
        <v>18698</v>
      </c>
      <c r="C9135" s="4">
        <v>1147.2298999999998</v>
      </c>
      <c r="E9135" t="str">
        <f t="shared" si="296"/>
        <v>Ethan Martin</v>
      </c>
      <c r="F9135">
        <f t="shared" si="297"/>
        <v>1149.2124000000001</v>
      </c>
    </row>
    <row r="9136" spans="2:6" x14ac:dyDescent="0.3">
      <c r="B9136" t="s">
        <v>8978</v>
      </c>
      <c r="C9136" s="4">
        <v>1146.8769</v>
      </c>
      <c r="E9136" t="str">
        <f t="shared" si="296"/>
        <v>Arianna Powell</v>
      </c>
      <c r="F9136">
        <f t="shared" si="297"/>
        <v>1149.0072</v>
      </c>
    </row>
    <row r="9137" spans="2:6" x14ac:dyDescent="0.3">
      <c r="B9137" t="s">
        <v>1370</v>
      </c>
      <c r="C9137" s="4">
        <v>1146.4238</v>
      </c>
      <c r="E9137" t="str">
        <f t="shared" si="296"/>
        <v>William Walker</v>
      </c>
      <c r="F9137">
        <f t="shared" si="297"/>
        <v>1147.2298999999998</v>
      </c>
    </row>
    <row r="9138" spans="2:6" x14ac:dyDescent="0.3">
      <c r="B9138" t="s">
        <v>13453</v>
      </c>
      <c r="C9138" s="4">
        <v>1146.0004999999999</v>
      </c>
      <c r="E9138" t="str">
        <f t="shared" si="296"/>
        <v>Jan Hernandez</v>
      </c>
      <c r="F9138">
        <f t="shared" si="297"/>
        <v>1146.8769</v>
      </c>
    </row>
    <row r="9139" spans="2:6" x14ac:dyDescent="0.3">
      <c r="B9139" t="s">
        <v>13741</v>
      </c>
      <c r="C9139" s="4">
        <v>1145.915</v>
      </c>
      <c r="E9139" t="str">
        <f t="shared" si="296"/>
        <v>Alisha Rai</v>
      </c>
      <c r="F9139">
        <f t="shared" si="297"/>
        <v>1146.4238</v>
      </c>
    </row>
    <row r="9140" spans="2:6" x14ac:dyDescent="0.3">
      <c r="B9140" t="s">
        <v>8269</v>
      </c>
      <c r="C9140" s="4">
        <v>1145.5352</v>
      </c>
      <c r="E9140" t="str">
        <f t="shared" si="296"/>
        <v>Matthew Martinez</v>
      </c>
      <c r="F9140">
        <f t="shared" si="297"/>
        <v>1146.0004999999999</v>
      </c>
    </row>
    <row r="9141" spans="2:6" x14ac:dyDescent="0.3">
      <c r="B9141" t="s">
        <v>7625</v>
      </c>
      <c r="C9141" s="4">
        <v>1145.5245</v>
      </c>
      <c r="E9141" t="str">
        <f t="shared" si="296"/>
        <v>Melissa Russell</v>
      </c>
      <c r="F9141">
        <f t="shared" si="297"/>
        <v>1145.915</v>
      </c>
    </row>
    <row r="9142" spans="2:6" x14ac:dyDescent="0.3">
      <c r="B9142" t="s">
        <v>10302</v>
      </c>
      <c r="C9142" s="4">
        <v>1144.6678999999999</v>
      </c>
      <c r="E9142" t="str">
        <f t="shared" si="296"/>
        <v>Isaac Lopez</v>
      </c>
      <c r="F9142">
        <f t="shared" si="297"/>
        <v>1145.5352</v>
      </c>
    </row>
    <row r="9143" spans="2:6" x14ac:dyDescent="0.3">
      <c r="B9143" t="s">
        <v>8634</v>
      </c>
      <c r="C9143" s="4">
        <v>1144.4213</v>
      </c>
      <c r="E9143" t="str">
        <f t="shared" si="296"/>
        <v>Glenn Chen</v>
      </c>
      <c r="F9143">
        <f t="shared" si="297"/>
        <v>1145.5245</v>
      </c>
    </row>
    <row r="9144" spans="2:6" x14ac:dyDescent="0.3">
      <c r="B9144" t="s">
        <v>10163</v>
      </c>
      <c r="C9144" s="4">
        <v>1143.8076000000001</v>
      </c>
      <c r="E9144" t="str">
        <f t="shared" si="296"/>
        <v>Jorge Zheng</v>
      </c>
      <c r="F9144">
        <f t="shared" si="297"/>
        <v>1144.6678999999999</v>
      </c>
    </row>
    <row r="9145" spans="2:6" x14ac:dyDescent="0.3">
      <c r="B9145" t="s">
        <v>4347</v>
      </c>
      <c r="C9145" s="4">
        <v>1143.3759</v>
      </c>
      <c r="E9145" t="str">
        <f t="shared" si="296"/>
        <v>Jaclyn Yang</v>
      </c>
      <c r="F9145">
        <f t="shared" si="297"/>
        <v>1144.4213</v>
      </c>
    </row>
    <row r="9146" spans="2:6" x14ac:dyDescent="0.3">
      <c r="B9146" t="s">
        <v>9726</v>
      </c>
      <c r="C9146" s="4">
        <v>1142.5064</v>
      </c>
      <c r="E9146" t="str">
        <f t="shared" si="296"/>
        <v>Jonathan Perry</v>
      </c>
      <c r="F9146">
        <f t="shared" si="297"/>
        <v>1143.8076000000001</v>
      </c>
    </row>
    <row r="9147" spans="2:6" x14ac:dyDescent="0.3">
      <c r="B9147" t="s">
        <v>16539</v>
      </c>
      <c r="C9147" s="4">
        <v>1142.1161</v>
      </c>
      <c r="E9147" t="str">
        <f t="shared" si="296"/>
        <v>Christian Bryant</v>
      </c>
      <c r="F9147">
        <f t="shared" si="297"/>
        <v>1143.3759</v>
      </c>
    </row>
    <row r="9148" spans="2:6" x14ac:dyDescent="0.3">
      <c r="B9148" t="s">
        <v>8591</v>
      </c>
      <c r="C9148" s="4">
        <v>1141.9853000000001</v>
      </c>
      <c r="E9148" t="str">
        <f t="shared" si="296"/>
        <v>Jessie Guo</v>
      </c>
      <c r="F9148">
        <f t="shared" si="297"/>
        <v>1142.5064</v>
      </c>
    </row>
    <row r="9149" spans="2:6" x14ac:dyDescent="0.3">
      <c r="B9149" t="s">
        <v>13022</v>
      </c>
      <c r="C9149" s="4">
        <v>1139.2308</v>
      </c>
      <c r="E9149" t="str">
        <f t="shared" si="296"/>
        <v>Sara Mitchell</v>
      </c>
      <c r="F9149">
        <f t="shared" si="297"/>
        <v>1142.1161</v>
      </c>
    </row>
    <row r="9150" spans="2:6" x14ac:dyDescent="0.3">
      <c r="B9150" t="s">
        <v>702</v>
      </c>
      <c r="C9150" s="4">
        <v>1138.8562999999999</v>
      </c>
      <c r="E9150" t="str">
        <f t="shared" si="296"/>
        <v>Jackson Simmons</v>
      </c>
      <c r="F9150">
        <f t="shared" si="297"/>
        <v>1141.9853000000001</v>
      </c>
    </row>
    <row r="9151" spans="2:6" x14ac:dyDescent="0.3">
      <c r="B9151" t="s">
        <v>14940</v>
      </c>
      <c r="C9151" s="4">
        <v>1138.7936000000002</v>
      </c>
      <c r="E9151" t="str">
        <f t="shared" si="296"/>
        <v>Margaret Liang</v>
      </c>
      <c r="F9151">
        <f t="shared" si="297"/>
        <v>1139.2308</v>
      </c>
    </row>
    <row r="9152" spans="2:6" x14ac:dyDescent="0.3">
      <c r="B9152" t="s">
        <v>17980</v>
      </c>
      <c r="C9152" s="4">
        <v>1138.7900999999999</v>
      </c>
      <c r="E9152" t="str">
        <f t="shared" si="296"/>
        <v>Abigail Long</v>
      </c>
      <c r="F9152">
        <f t="shared" si="297"/>
        <v>1138.8562999999999</v>
      </c>
    </row>
    <row r="9153" spans="2:6" x14ac:dyDescent="0.3">
      <c r="B9153" t="s">
        <v>1035</v>
      </c>
      <c r="C9153" s="4">
        <v>1138.4465000000002</v>
      </c>
      <c r="E9153" t="str">
        <f t="shared" si="296"/>
        <v>Omar Jai</v>
      </c>
      <c r="F9153">
        <f t="shared" si="297"/>
        <v>1138.7936000000002</v>
      </c>
    </row>
    <row r="9154" spans="2:6" x14ac:dyDescent="0.3">
      <c r="B9154" t="s">
        <v>8120</v>
      </c>
      <c r="C9154" s="4">
        <v>1138.4354000000001</v>
      </c>
      <c r="E9154" t="str">
        <f t="shared" si="296"/>
        <v>Timothy Gonzalez</v>
      </c>
      <c r="F9154">
        <f t="shared" si="297"/>
        <v>1138.7900999999999</v>
      </c>
    </row>
    <row r="9155" spans="2:6" x14ac:dyDescent="0.3">
      <c r="B9155" t="s">
        <v>2470</v>
      </c>
      <c r="C9155" s="4">
        <v>1138.0600999999999</v>
      </c>
      <c r="E9155" t="str">
        <f t="shared" si="296"/>
        <v>Alex Peterson</v>
      </c>
      <c r="F9155">
        <f t="shared" si="297"/>
        <v>1138.4465000000002</v>
      </c>
    </row>
    <row r="9156" spans="2:6" x14ac:dyDescent="0.3">
      <c r="B9156" t="s">
        <v>8310</v>
      </c>
      <c r="C9156" s="4">
        <v>1137.9294</v>
      </c>
      <c r="E9156" t="str">
        <f t="shared" si="296"/>
        <v>Hunter King</v>
      </c>
      <c r="F9156">
        <f t="shared" si="297"/>
        <v>1138.4354000000001</v>
      </c>
    </row>
    <row r="9157" spans="2:6" x14ac:dyDescent="0.3">
      <c r="B9157" t="s">
        <v>5356</v>
      </c>
      <c r="C9157" s="4">
        <v>1137.3349000000001</v>
      </c>
      <c r="E9157" t="str">
        <f t="shared" si="296"/>
        <v>Austin Smith</v>
      </c>
      <c r="F9157">
        <f t="shared" si="297"/>
        <v>1138.0600999999999</v>
      </c>
    </row>
    <row r="9158" spans="2:6" x14ac:dyDescent="0.3">
      <c r="B9158" t="s">
        <v>13678</v>
      </c>
      <c r="C9158" s="4">
        <v>1137.2286999999999</v>
      </c>
      <c r="E9158" t="str">
        <f t="shared" si="296"/>
        <v>Isabel Ross</v>
      </c>
      <c r="F9158">
        <f t="shared" si="297"/>
        <v>1137.9294</v>
      </c>
    </row>
    <row r="9159" spans="2:6" x14ac:dyDescent="0.3">
      <c r="B9159" t="s">
        <v>10329</v>
      </c>
      <c r="C9159" s="4">
        <v>1132.2939999999999</v>
      </c>
      <c r="E9159" t="str">
        <f t="shared" si="296"/>
        <v>Darren Ramos</v>
      </c>
      <c r="F9159">
        <f t="shared" si="297"/>
        <v>1137.3349000000001</v>
      </c>
    </row>
    <row r="9160" spans="2:6" x14ac:dyDescent="0.3">
      <c r="B9160" t="s">
        <v>15316</v>
      </c>
      <c r="C9160" s="4">
        <v>1130.1548</v>
      </c>
      <c r="E9160" t="str">
        <f t="shared" si="296"/>
        <v>Melanie Russell</v>
      </c>
      <c r="F9160">
        <f t="shared" si="297"/>
        <v>1137.2286999999999</v>
      </c>
    </row>
    <row r="9161" spans="2:6" x14ac:dyDescent="0.3">
      <c r="B9161" t="s">
        <v>9461</v>
      </c>
      <c r="C9161" s="4">
        <v>1130.0767999999998</v>
      </c>
      <c r="E9161" t="str">
        <f t="shared" si="296"/>
        <v>Jose Hall</v>
      </c>
      <c r="F9161">
        <f t="shared" si="297"/>
        <v>1132.2939999999999</v>
      </c>
    </row>
    <row r="9162" spans="2:6" x14ac:dyDescent="0.3">
      <c r="B9162" t="s">
        <v>17764</v>
      </c>
      <c r="C9162" s="4">
        <v>1128.8959</v>
      </c>
      <c r="E9162" t="str">
        <f t="shared" ref="E9162:E9225" si="298">B9160</f>
        <v>Rachael Perez</v>
      </c>
      <c r="F9162">
        <f t="shared" ref="F9162:F9225" si="299">C9160</f>
        <v>1130.1548</v>
      </c>
    </row>
    <row r="9163" spans="2:6" x14ac:dyDescent="0.3">
      <c r="B9163" t="s">
        <v>12396</v>
      </c>
      <c r="C9163" s="4">
        <v>1127.7372</v>
      </c>
      <c r="E9163" t="str">
        <f t="shared" si="298"/>
        <v>Jeremiah Johnson</v>
      </c>
      <c r="F9163">
        <f t="shared" si="299"/>
        <v>1130.0767999999998</v>
      </c>
    </row>
    <row r="9164" spans="2:6" x14ac:dyDescent="0.3">
      <c r="B9164" t="s">
        <v>2873</v>
      </c>
      <c r="C9164" s="4">
        <v>1127.4637</v>
      </c>
      <c r="E9164" t="str">
        <f t="shared" si="298"/>
        <v>Terrance Malhotra</v>
      </c>
      <c r="F9164">
        <f t="shared" si="299"/>
        <v>1128.8959</v>
      </c>
    </row>
    <row r="9165" spans="2:6" x14ac:dyDescent="0.3">
      <c r="B9165" t="s">
        <v>15783</v>
      </c>
      <c r="C9165" s="4">
        <v>1126.6768000000002</v>
      </c>
      <c r="E9165" t="str">
        <f t="shared" si="298"/>
        <v>Lori Hernandez</v>
      </c>
      <c r="F9165">
        <f t="shared" si="299"/>
        <v>1127.7372</v>
      </c>
    </row>
    <row r="9166" spans="2:6" x14ac:dyDescent="0.3">
      <c r="B9166" t="s">
        <v>1467</v>
      </c>
      <c r="C9166" s="4">
        <v>1125.1621</v>
      </c>
      <c r="E9166" t="str">
        <f t="shared" si="298"/>
        <v>Brad Goel</v>
      </c>
      <c r="F9166">
        <f t="shared" si="299"/>
        <v>1127.4637</v>
      </c>
    </row>
    <row r="9167" spans="2:6" x14ac:dyDescent="0.3">
      <c r="B9167" t="s">
        <v>4652</v>
      </c>
      <c r="C9167" s="4">
        <v>1125.1015</v>
      </c>
      <c r="E9167" t="str">
        <f t="shared" si="298"/>
        <v>Richard Rodriguez</v>
      </c>
      <c r="F9167">
        <f t="shared" si="299"/>
        <v>1126.6768000000002</v>
      </c>
    </row>
    <row r="9168" spans="2:6" x14ac:dyDescent="0.3">
      <c r="B9168" t="s">
        <v>7709</v>
      </c>
      <c r="C9168" s="4">
        <v>1125.0965999999999</v>
      </c>
      <c r="E9168" t="str">
        <f t="shared" si="298"/>
        <v>Allison Rivera</v>
      </c>
      <c r="F9168">
        <f t="shared" si="299"/>
        <v>1125.1621</v>
      </c>
    </row>
    <row r="9169" spans="2:6" x14ac:dyDescent="0.3">
      <c r="B9169" t="s">
        <v>4634</v>
      </c>
      <c r="C9169" s="4">
        <v>1124.953</v>
      </c>
      <c r="E9169" t="str">
        <f t="shared" si="298"/>
        <v>Clinton Carlson</v>
      </c>
      <c r="F9169">
        <f t="shared" si="299"/>
        <v>1125.1015</v>
      </c>
    </row>
    <row r="9170" spans="2:6" x14ac:dyDescent="0.3">
      <c r="B9170" t="s">
        <v>5802</v>
      </c>
      <c r="C9170" s="4">
        <v>1124.6279999999999</v>
      </c>
      <c r="E9170" t="str">
        <f t="shared" si="298"/>
        <v>Grace Morgan</v>
      </c>
      <c r="F9170">
        <f t="shared" si="299"/>
        <v>1125.0965999999999</v>
      </c>
    </row>
    <row r="9171" spans="2:6" x14ac:dyDescent="0.3">
      <c r="B9171" t="s">
        <v>11012</v>
      </c>
      <c r="C9171" s="4">
        <v>1124.0940000000001</v>
      </c>
      <c r="E9171" t="str">
        <f t="shared" si="298"/>
        <v>Clifford Lopez</v>
      </c>
      <c r="F9171">
        <f t="shared" si="299"/>
        <v>1124.953</v>
      </c>
    </row>
    <row r="9172" spans="2:6" x14ac:dyDescent="0.3">
      <c r="B9172" t="s">
        <v>16427</v>
      </c>
      <c r="C9172" s="4">
        <v>1123.4684</v>
      </c>
      <c r="E9172" t="str">
        <f t="shared" si="298"/>
        <v>Devin Powell</v>
      </c>
      <c r="F9172">
        <f t="shared" si="299"/>
        <v>1124.6279999999999</v>
      </c>
    </row>
    <row r="9173" spans="2:6" x14ac:dyDescent="0.3">
      <c r="B9173" t="s">
        <v>16994</v>
      </c>
      <c r="C9173" s="4">
        <v>1123.0872999999999</v>
      </c>
      <c r="E9173" t="str">
        <f t="shared" si="298"/>
        <v>Katelyn Wright</v>
      </c>
      <c r="F9173">
        <f t="shared" si="299"/>
        <v>1124.0940000000001</v>
      </c>
    </row>
    <row r="9174" spans="2:6" x14ac:dyDescent="0.3">
      <c r="B9174" t="s">
        <v>802</v>
      </c>
      <c r="C9174" s="4">
        <v>1122.1956999999998</v>
      </c>
      <c r="E9174" t="str">
        <f t="shared" si="298"/>
        <v>Samuel Campbell</v>
      </c>
      <c r="F9174">
        <f t="shared" si="299"/>
        <v>1123.4684</v>
      </c>
    </row>
    <row r="9175" spans="2:6" x14ac:dyDescent="0.3">
      <c r="B9175" t="s">
        <v>949</v>
      </c>
      <c r="C9175" s="4">
        <v>1122.0320999999999</v>
      </c>
      <c r="E9175" t="str">
        <f t="shared" si="298"/>
        <v>Sheena Black</v>
      </c>
      <c r="F9175">
        <f t="shared" si="299"/>
        <v>1123.0872999999999</v>
      </c>
    </row>
    <row r="9176" spans="2:6" x14ac:dyDescent="0.3">
      <c r="B9176" t="s">
        <v>14055</v>
      </c>
      <c r="C9176" s="4">
        <v>1122.0076999999999</v>
      </c>
      <c r="E9176" t="str">
        <f t="shared" si="298"/>
        <v>Adrian Sanchez</v>
      </c>
      <c r="F9176">
        <f t="shared" si="299"/>
        <v>1122.1956999999998</v>
      </c>
    </row>
    <row r="9177" spans="2:6" x14ac:dyDescent="0.3">
      <c r="B9177" t="s">
        <v>14915</v>
      </c>
      <c r="C9177" s="4">
        <v>1120.1858999999999</v>
      </c>
      <c r="E9177" t="str">
        <f t="shared" si="298"/>
        <v>Alberto Muñoz</v>
      </c>
      <c r="F9177">
        <f t="shared" si="299"/>
        <v>1122.0320999999999</v>
      </c>
    </row>
    <row r="9178" spans="2:6" x14ac:dyDescent="0.3">
      <c r="B9178" t="s">
        <v>6131</v>
      </c>
      <c r="C9178" s="4">
        <v>1119.3679</v>
      </c>
      <c r="E9178" t="str">
        <f t="shared" si="298"/>
        <v>Miguel White</v>
      </c>
      <c r="F9178">
        <f t="shared" si="299"/>
        <v>1122.0076999999999</v>
      </c>
    </row>
    <row r="9179" spans="2:6" x14ac:dyDescent="0.3">
      <c r="B9179" t="s">
        <v>17965</v>
      </c>
      <c r="C9179" s="4">
        <v>1118.9119999999998</v>
      </c>
      <c r="E9179" t="str">
        <f t="shared" si="298"/>
        <v>Olivia Stewart</v>
      </c>
      <c r="F9179">
        <f t="shared" si="299"/>
        <v>1120.1858999999999</v>
      </c>
    </row>
    <row r="9180" spans="2:6" x14ac:dyDescent="0.3">
      <c r="B9180" t="s">
        <v>4976</v>
      </c>
      <c r="C9180" s="4">
        <v>1118.1210000000001</v>
      </c>
      <c r="E9180" t="str">
        <f t="shared" si="298"/>
        <v>Ebony Dominguez</v>
      </c>
      <c r="F9180">
        <f t="shared" si="299"/>
        <v>1119.3679</v>
      </c>
    </row>
    <row r="9181" spans="2:6" x14ac:dyDescent="0.3">
      <c r="B9181" t="s">
        <v>18618</v>
      </c>
      <c r="C9181" s="4">
        <v>1117.7148999999999</v>
      </c>
      <c r="E9181" t="str">
        <f t="shared" si="298"/>
        <v>Tiffany Zhou</v>
      </c>
      <c r="F9181">
        <f t="shared" si="299"/>
        <v>1118.9119999999998</v>
      </c>
    </row>
    <row r="9182" spans="2:6" x14ac:dyDescent="0.3">
      <c r="B9182" t="s">
        <v>3363</v>
      </c>
      <c r="C9182" s="4">
        <v>1117.6925000000001</v>
      </c>
      <c r="E9182" t="str">
        <f t="shared" si="298"/>
        <v>Crystal Zhang</v>
      </c>
      <c r="F9182">
        <f t="shared" si="299"/>
        <v>1118.1210000000001</v>
      </c>
    </row>
    <row r="9183" spans="2:6" x14ac:dyDescent="0.3">
      <c r="B9183" t="s">
        <v>14755</v>
      </c>
      <c r="C9183" s="4">
        <v>1116.6184000000001</v>
      </c>
      <c r="E9183" t="str">
        <f t="shared" si="298"/>
        <v>Wendy Blanco</v>
      </c>
      <c r="F9183">
        <f t="shared" si="299"/>
        <v>1117.7148999999999</v>
      </c>
    </row>
    <row r="9184" spans="2:6" x14ac:dyDescent="0.3">
      <c r="B9184" t="s">
        <v>12607</v>
      </c>
      <c r="C9184" s="4">
        <v>1115.9366999999997</v>
      </c>
      <c r="E9184" t="str">
        <f t="shared" si="298"/>
        <v>Bryan Townsend</v>
      </c>
      <c r="F9184">
        <f t="shared" si="299"/>
        <v>1117.6925000000001</v>
      </c>
    </row>
    <row r="9185" spans="2:6" x14ac:dyDescent="0.3">
      <c r="B9185" t="s">
        <v>5036</v>
      </c>
      <c r="C9185" s="4">
        <v>1115.9123</v>
      </c>
      <c r="E9185" t="str">
        <f t="shared" si="298"/>
        <v>Nicole White</v>
      </c>
      <c r="F9185">
        <f t="shared" si="299"/>
        <v>1116.6184000000001</v>
      </c>
    </row>
    <row r="9186" spans="2:6" x14ac:dyDescent="0.3">
      <c r="B9186" t="s">
        <v>17066</v>
      </c>
      <c r="C9186" s="4">
        <v>1115.7184999999999</v>
      </c>
      <c r="E9186" t="str">
        <f t="shared" si="298"/>
        <v>Luke Coleman</v>
      </c>
      <c r="F9186">
        <f t="shared" si="299"/>
        <v>1115.9366999999997</v>
      </c>
    </row>
    <row r="9187" spans="2:6" x14ac:dyDescent="0.3">
      <c r="B9187" t="s">
        <v>15619</v>
      </c>
      <c r="C9187" s="4">
        <v>1115.1266000000001</v>
      </c>
      <c r="E9187" t="str">
        <f t="shared" si="298"/>
        <v>Daisy Ramos</v>
      </c>
      <c r="F9187">
        <f t="shared" si="299"/>
        <v>1115.9123</v>
      </c>
    </row>
    <row r="9188" spans="2:6" x14ac:dyDescent="0.3">
      <c r="B9188" t="s">
        <v>5011</v>
      </c>
      <c r="C9188" s="4">
        <v>1114.2023999999999</v>
      </c>
      <c r="E9188" t="str">
        <f t="shared" si="298"/>
        <v>Sierra Collins</v>
      </c>
      <c r="F9188">
        <f t="shared" si="299"/>
        <v>1115.7184999999999</v>
      </c>
    </row>
    <row r="9189" spans="2:6" x14ac:dyDescent="0.3">
      <c r="B9189" t="s">
        <v>10355</v>
      </c>
      <c r="C9189" s="4">
        <v>1113.7895000000001</v>
      </c>
      <c r="E9189" t="str">
        <f t="shared" si="298"/>
        <v>Rebekah Sandberg</v>
      </c>
      <c r="F9189">
        <f t="shared" si="299"/>
        <v>1115.1266000000001</v>
      </c>
    </row>
    <row r="9190" spans="2:6" x14ac:dyDescent="0.3">
      <c r="B9190" t="s">
        <v>4081</v>
      </c>
      <c r="C9190" s="4">
        <v>1112.6771000000001</v>
      </c>
      <c r="E9190" t="str">
        <f t="shared" si="298"/>
        <v>Cynthia Patel</v>
      </c>
      <c r="F9190">
        <f t="shared" si="299"/>
        <v>1114.2023999999999</v>
      </c>
    </row>
    <row r="9191" spans="2:6" x14ac:dyDescent="0.3">
      <c r="B9191" t="s">
        <v>2023</v>
      </c>
      <c r="C9191" s="4">
        <v>1112.2103</v>
      </c>
      <c r="E9191" t="str">
        <f t="shared" si="298"/>
        <v>Jose Nelson</v>
      </c>
      <c r="F9191">
        <f t="shared" si="299"/>
        <v>1113.7895000000001</v>
      </c>
    </row>
    <row r="9192" spans="2:6" x14ac:dyDescent="0.3">
      <c r="B9192" t="s">
        <v>16639</v>
      </c>
      <c r="C9192" s="4">
        <v>1112.0833000000002</v>
      </c>
      <c r="E9192" t="str">
        <f t="shared" si="298"/>
        <v>Cesar Lopez</v>
      </c>
      <c r="F9192">
        <f t="shared" si="299"/>
        <v>1112.6771000000001</v>
      </c>
    </row>
    <row r="9193" spans="2:6" x14ac:dyDescent="0.3">
      <c r="B9193" t="s">
        <v>2385</v>
      </c>
      <c r="C9193" s="4">
        <v>1111.7134999999998</v>
      </c>
      <c r="E9193" t="str">
        <f t="shared" si="298"/>
        <v>Anna James</v>
      </c>
      <c r="F9193">
        <f t="shared" si="299"/>
        <v>1112.2103</v>
      </c>
    </row>
    <row r="9194" spans="2:6" x14ac:dyDescent="0.3">
      <c r="B9194" t="s">
        <v>8726</v>
      </c>
      <c r="C9194" s="4">
        <v>1111.5070000000001</v>
      </c>
      <c r="E9194" t="str">
        <f t="shared" si="298"/>
        <v>Savannah Perez</v>
      </c>
      <c r="F9194">
        <f t="shared" si="299"/>
        <v>1112.0833000000002</v>
      </c>
    </row>
    <row r="9195" spans="2:6" x14ac:dyDescent="0.3">
      <c r="B9195" t="s">
        <v>6184</v>
      </c>
      <c r="C9195" s="4">
        <v>1111.4476999999999</v>
      </c>
      <c r="E9195" t="str">
        <f t="shared" si="298"/>
        <v>Ashley Miller</v>
      </c>
      <c r="F9195">
        <f t="shared" si="299"/>
        <v>1111.7134999999998</v>
      </c>
    </row>
    <row r="9196" spans="2:6" x14ac:dyDescent="0.3">
      <c r="B9196" t="s">
        <v>4856</v>
      </c>
      <c r="C9196" s="4">
        <v>1108.7198000000001</v>
      </c>
      <c r="E9196" t="str">
        <f t="shared" si="298"/>
        <v>Jacquelyn Rowe</v>
      </c>
      <c r="F9196">
        <f t="shared" si="299"/>
        <v>1111.5070000000001</v>
      </c>
    </row>
    <row r="9197" spans="2:6" x14ac:dyDescent="0.3">
      <c r="B9197" t="s">
        <v>18884</v>
      </c>
      <c r="C9197" s="4">
        <v>1108.0526999999997</v>
      </c>
      <c r="E9197" t="str">
        <f t="shared" si="298"/>
        <v>Eddie Serrano</v>
      </c>
      <c r="F9197">
        <f t="shared" si="299"/>
        <v>1111.4476999999999</v>
      </c>
    </row>
    <row r="9198" spans="2:6" x14ac:dyDescent="0.3">
      <c r="B9198" t="s">
        <v>10200</v>
      </c>
      <c r="C9198" s="4">
        <v>1107.1126999999999</v>
      </c>
      <c r="E9198" t="str">
        <f t="shared" si="298"/>
        <v>Connor Zhang</v>
      </c>
      <c r="F9198">
        <f t="shared" si="299"/>
        <v>1108.7198000000001</v>
      </c>
    </row>
    <row r="9199" spans="2:6" x14ac:dyDescent="0.3">
      <c r="B9199" t="s">
        <v>18173</v>
      </c>
      <c r="C9199" s="4">
        <v>1106.7557000000002</v>
      </c>
      <c r="E9199" t="str">
        <f t="shared" si="298"/>
        <v>Xavier Sanders</v>
      </c>
      <c r="F9199">
        <f t="shared" si="299"/>
        <v>1108.0526999999997</v>
      </c>
    </row>
    <row r="9200" spans="2:6" x14ac:dyDescent="0.3">
      <c r="B9200" t="s">
        <v>5238</v>
      </c>
      <c r="C9200" s="4">
        <v>1105.3031000000001</v>
      </c>
      <c r="E9200" t="str">
        <f t="shared" si="298"/>
        <v>Jonathon Serrano</v>
      </c>
      <c r="F9200">
        <f t="shared" si="299"/>
        <v>1107.1126999999999</v>
      </c>
    </row>
    <row r="9201" spans="2:6" x14ac:dyDescent="0.3">
      <c r="B9201" t="s">
        <v>4137</v>
      </c>
      <c r="C9201" s="4">
        <v>1105.2565000000002</v>
      </c>
      <c r="E9201" t="str">
        <f t="shared" si="298"/>
        <v>Trevor Henderson</v>
      </c>
      <c r="F9201">
        <f t="shared" si="299"/>
        <v>1106.7557000000002</v>
      </c>
    </row>
    <row r="9202" spans="2:6" x14ac:dyDescent="0.3">
      <c r="B9202" t="s">
        <v>11015</v>
      </c>
      <c r="C9202" s="4">
        <v>1104.9061999999999</v>
      </c>
      <c r="E9202" t="str">
        <f t="shared" si="298"/>
        <v>Daniel Anderson</v>
      </c>
      <c r="F9202">
        <f t="shared" si="299"/>
        <v>1105.3031000000001</v>
      </c>
    </row>
    <row r="9203" spans="2:6" x14ac:dyDescent="0.3">
      <c r="B9203" t="s">
        <v>17093</v>
      </c>
      <c r="C9203" s="4">
        <v>1104.2618</v>
      </c>
      <c r="E9203" t="str">
        <f t="shared" si="298"/>
        <v>Charles Green</v>
      </c>
      <c r="F9203">
        <f t="shared" si="299"/>
        <v>1105.2565000000002</v>
      </c>
    </row>
    <row r="9204" spans="2:6" x14ac:dyDescent="0.3">
      <c r="B9204" t="s">
        <v>10813</v>
      </c>
      <c r="C9204" s="4">
        <v>1102.6200000000001</v>
      </c>
      <c r="E9204" t="str">
        <f t="shared" si="298"/>
        <v>Katherine Alexander</v>
      </c>
      <c r="F9204">
        <f t="shared" si="299"/>
        <v>1104.9061999999999</v>
      </c>
    </row>
    <row r="9205" spans="2:6" x14ac:dyDescent="0.3">
      <c r="B9205" t="s">
        <v>17463</v>
      </c>
      <c r="C9205" s="4">
        <v>1102.5886</v>
      </c>
      <c r="E9205" t="str">
        <f t="shared" si="298"/>
        <v>Sophia King</v>
      </c>
      <c r="F9205">
        <f t="shared" si="299"/>
        <v>1104.2618</v>
      </c>
    </row>
    <row r="9206" spans="2:6" x14ac:dyDescent="0.3">
      <c r="B9206" t="s">
        <v>1826</v>
      </c>
      <c r="C9206" s="4">
        <v>1102.5651</v>
      </c>
      <c r="E9206" t="str">
        <f t="shared" si="298"/>
        <v>Kara Chavez</v>
      </c>
      <c r="F9206">
        <f t="shared" si="299"/>
        <v>1102.6200000000001</v>
      </c>
    </row>
    <row r="9207" spans="2:6" x14ac:dyDescent="0.3">
      <c r="B9207" t="s">
        <v>1935</v>
      </c>
      <c r="C9207" s="4">
        <v>1101.6592000000001</v>
      </c>
      <c r="E9207" t="str">
        <f t="shared" si="298"/>
        <v>Sydney Peterson</v>
      </c>
      <c r="F9207">
        <f t="shared" si="299"/>
        <v>1102.5886</v>
      </c>
    </row>
    <row r="9208" spans="2:6" x14ac:dyDescent="0.3">
      <c r="B9208" t="s">
        <v>12149</v>
      </c>
      <c r="C9208" s="4">
        <v>1101.3045999999997</v>
      </c>
      <c r="E9208" t="str">
        <f t="shared" si="298"/>
        <v>Andrew Moore</v>
      </c>
      <c r="F9208">
        <f t="shared" si="299"/>
        <v>1102.5651</v>
      </c>
    </row>
    <row r="9209" spans="2:6" x14ac:dyDescent="0.3">
      <c r="B9209" t="s">
        <v>1557</v>
      </c>
      <c r="C9209" s="4">
        <v>1101.2622999999999</v>
      </c>
      <c r="E9209" t="str">
        <f t="shared" si="298"/>
        <v>Angela Ramirez</v>
      </c>
      <c r="F9209">
        <f t="shared" si="299"/>
        <v>1101.6592000000001</v>
      </c>
    </row>
    <row r="9210" spans="2:6" x14ac:dyDescent="0.3">
      <c r="B9210" t="s">
        <v>16441</v>
      </c>
      <c r="C9210" s="4">
        <v>1100.9578000000001</v>
      </c>
      <c r="E9210" t="str">
        <f t="shared" si="298"/>
        <v>Lee Navarro</v>
      </c>
      <c r="F9210">
        <f t="shared" si="299"/>
        <v>1101.3045999999997</v>
      </c>
    </row>
    <row r="9211" spans="2:6" x14ac:dyDescent="0.3">
      <c r="B9211" t="s">
        <v>17841</v>
      </c>
      <c r="C9211" s="4">
        <v>1100.0873999999999</v>
      </c>
      <c r="E9211" t="str">
        <f t="shared" si="298"/>
        <v>Alyssa Martin</v>
      </c>
      <c r="F9211">
        <f t="shared" si="299"/>
        <v>1101.2622999999999</v>
      </c>
    </row>
    <row r="9212" spans="2:6" x14ac:dyDescent="0.3">
      <c r="B9212" t="s">
        <v>14406</v>
      </c>
      <c r="C9212" s="4">
        <v>1099.3341</v>
      </c>
      <c r="E9212" t="str">
        <f t="shared" si="298"/>
        <v>Samuel Green</v>
      </c>
      <c r="F9212">
        <f t="shared" si="299"/>
        <v>1100.9578000000001</v>
      </c>
    </row>
    <row r="9213" spans="2:6" x14ac:dyDescent="0.3">
      <c r="B9213" t="s">
        <v>17155</v>
      </c>
      <c r="C9213" s="4">
        <v>1098.7701</v>
      </c>
      <c r="E9213" t="str">
        <f t="shared" si="298"/>
        <v>Theodore Serrano</v>
      </c>
      <c r="F9213">
        <f t="shared" si="299"/>
        <v>1100.0873999999999</v>
      </c>
    </row>
    <row r="9214" spans="2:6" x14ac:dyDescent="0.3">
      <c r="B9214" t="s">
        <v>9675</v>
      </c>
      <c r="C9214" s="4">
        <v>1098.1778999999999</v>
      </c>
      <c r="E9214" t="str">
        <f t="shared" si="298"/>
        <v>Natalie Howard</v>
      </c>
      <c r="F9214">
        <f t="shared" si="299"/>
        <v>1099.3341</v>
      </c>
    </row>
    <row r="9215" spans="2:6" x14ac:dyDescent="0.3">
      <c r="B9215" t="s">
        <v>12922</v>
      </c>
      <c r="C9215" s="4">
        <v>1098.0746999999999</v>
      </c>
      <c r="E9215" t="str">
        <f t="shared" si="298"/>
        <v>Stacy Alonso</v>
      </c>
      <c r="F9215">
        <f t="shared" si="299"/>
        <v>1098.7701</v>
      </c>
    </row>
    <row r="9216" spans="2:6" x14ac:dyDescent="0.3">
      <c r="B9216" t="s">
        <v>13963</v>
      </c>
      <c r="C9216" s="4">
        <v>1097.5167000000001</v>
      </c>
      <c r="E9216" t="str">
        <f t="shared" si="298"/>
        <v>Jessica Jenkins</v>
      </c>
      <c r="F9216">
        <f t="shared" si="299"/>
        <v>1098.1778999999999</v>
      </c>
    </row>
    <row r="9217" spans="2:6" x14ac:dyDescent="0.3">
      <c r="B9217" t="s">
        <v>16829</v>
      </c>
      <c r="C9217" s="4">
        <v>1096.2293000000002</v>
      </c>
      <c r="E9217" t="str">
        <f t="shared" si="298"/>
        <v>Marcus Anderson</v>
      </c>
      <c r="F9217">
        <f t="shared" si="299"/>
        <v>1098.0746999999999</v>
      </c>
    </row>
    <row r="9218" spans="2:6" x14ac:dyDescent="0.3">
      <c r="B9218" t="s">
        <v>15017</v>
      </c>
      <c r="C9218" s="4">
        <v>1093.0821999999998</v>
      </c>
      <c r="E9218" t="str">
        <f t="shared" si="298"/>
        <v>Michele Xu</v>
      </c>
      <c r="F9218">
        <f t="shared" si="299"/>
        <v>1097.5167000000001</v>
      </c>
    </row>
    <row r="9219" spans="2:6" x14ac:dyDescent="0.3">
      <c r="B9219" t="s">
        <v>3816</v>
      </c>
      <c r="C9219" s="4">
        <v>1092.3465000000001</v>
      </c>
      <c r="E9219" t="str">
        <f t="shared" si="298"/>
        <v>Seth Thomas</v>
      </c>
      <c r="F9219">
        <f t="shared" si="299"/>
        <v>1096.2293000000002</v>
      </c>
    </row>
    <row r="9220" spans="2:6" x14ac:dyDescent="0.3">
      <c r="B9220" t="s">
        <v>17467</v>
      </c>
      <c r="C9220" s="4">
        <v>1091.9756</v>
      </c>
      <c r="E9220" t="str">
        <f t="shared" si="298"/>
        <v>Paige Bailey</v>
      </c>
      <c r="F9220">
        <f t="shared" si="299"/>
        <v>1093.0821999999998</v>
      </c>
    </row>
    <row r="9221" spans="2:6" x14ac:dyDescent="0.3">
      <c r="B9221" t="s">
        <v>16614</v>
      </c>
      <c r="C9221" s="4">
        <v>1091.9572000000001</v>
      </c>
      <c r="E9221" t="str">
        <f t="shared" si="298"/>
        <v>Carolyn Browning</v>
      </c>
      <c r="F9221">
        <f t="shared" si="299"/>
        <v>1092.3465000000001</v>
      </c>
    </row>
    <row r="9222" spans="2:6" x14ac:dyDescent="0.3">
      <c r="B9222" t="s">
        <v>11273</v>
      </c>
      <c r="C9222" s="4">
        <v>1091.8554000000001</v>
      </c>
      <c r="E9222" t="str">
        <f t="shared" si="298"/>
        <v>Sydney Reed</v>
      </c>
      <c r="F9222">
        <f t="shared" si="299"/>
        <v>1091.9756</v>
      </c>
    </row>
    <row r="9223" spans="2:6" x14ac:dyDescent="0.3">
      <c r="B9223" t="s">
        <v>870</v>
      </c>
      <c r="C9223" s="4">
        <v>1091.7809999999999</v>
      </c>
      <c r="E9223" t="str">
        <f t="shared" si="298"/>
        <v>Savannah Bell</v>
      </c>
      <c r="F9223">
        <f t="shared" si="299"/>
        <v>1091.9572000000001</v>
      </c>
    </row>
    <row r="9224" spans="2:6" x14ac:dyDescent="0.3">
      <c r="B9224" t="s">
        <v>17847</v>
      </c>
      <c r="C9224" s="4">
        <v>1091.3881999999999</v>
      </c>
      <c r="E9224" t="str">
        <f t="shared" si="298"/>
        <v>Kaylee Peterson</v>
      </c>
      <c r="F9224">
        <f t="shared" si="299"/>
        <v>1091.8554000000001</v>
      </c>
    </row>
    <row r="9225" spans="2:6" x14ac:dyDescent="0.3">
      <c r="B9225" t="s">
        <v>15681</v>
      </c>
      <c r="C9225" s="4">
        <v>1090.4709</v>
      </c>
      <c r="E9225" t="str">
        <f t="shared" si="298"/>
        <v>Aidan Simmons</v>
      </c>
      <c r="F9225">
        <f t="shared" si="299"/>
        <v>1091.7809999999999</v>
      </c>
    </row>
    <row r="9226" spans="2:6" x14ac:dyDescent="0.3">
      <c r="B9226" t="s">
        <v>17742</v>
      </c>
      <c r="C9226" s="4">
        <v>1090.4094</v>
      </c>
      <c r="E9226" t="str">
        <f t="shared" ref="E9226:E9289" si="300">B9224</f>
        <v>Theresa Blanco</v>
      </c>
      <c r="F9226">
        <f t="shared" ref="F9226:F9289" si="301">C9224</f>
        <v>1091.3881999999999</v>
      </c>
    </row>
    <row r="9227" spans="2:6" x14ac:dyDescent="0.3">
      <c r="B9227" t="s">
        <v>3096</v>
      </c>
      <c r="C9227" s="4">
        <v>1090.3442</v>
      </c>
      <c r="E9227" t="str">
        <f t="shared" si="300"/>
        <v>Renee Moreno</v>
      </c>
      <c r="F9227">
        <f t="shared" si="301"/>
        <v>1090.4709</v>
      </c>
    </row>
    <row r="9228" spans="2:6" x14ac:dyDescent="0.3">
      <c r="B9228" t="s">
        <v>10234</v>
      </c>
      <c r="C9228" s="4">
        <v>1090.0192</v>
      </c>
      <c r="E9228" t="str">
        <f t="shared" si="300"/>
        <v>Teresa Gill</v>
      </c>
      <c r="F9228">
        <f t="shared" si="301"/>
        <v>1090.4094</v>
      </c>
    </row>
    <row r="9229" spans="2:6" x14ac:dyDescent="0.3">
      <c r="B9229" t="s">
        <v>18092</v>
      </c>
      <c r="C9229" s="4">
        <v>1088.7763</v>
      </c>
      <c r="E9229" t="str">
        <f t="shared" si="300"/>
        <v>Brett Van</v>
      </c>
      <c r="F9229">
        <f t="shared" si="301"/>
        <v>1090.3442</v>
      </c>
    </row>
    <row r="9230" spans="2:6" x14ac:dyDescent="0.3">
      <c r="B9230" t="s">
        <v>15325</v>
      </c>
      <c r="C9230" s="4">
        <v>1087.1519999999998</v>
      </c>
      <c r="E9230" t="str">
        <f t="shared" si="300"/>
        <v>Jordan Li</v>
      </c>
      <c r="F9230">
        <f t="shared" si="301"/>
        <v>1090.0192</v>
      </c>
    </row>
    <row r="9231" spans="2:6" x14ac:dyDescent="0.3">
      <c r="B9231" t="s">
        <v>17675</v>
      </c>
      <c r="C9231" s="4">
        <v>1086.4639</v>
      </c>
      <c r="E9231" t="str">
        <f t="shared" si="300"/>
        <v>Toni Sai</v>
      </c>
      <c r="F9231">
        <f t="shared" si="301"/>
        <v>1088.7763</v>
      </c>
    </row>
    <row r="9232" spans="2:6" x14ac:dyDescent="0.3">
      <c r="B9232" t="s">
        <v>14734</v>
      </c>
      <c r="C9232" s="4">
        <v>1086.4212</v>
      </c>
      <c r="E9232" t="str">
        <f t="shared" si="300"/>
        <v>Rachael Suri</v>
      </c>
      <c r="F9232">
        <f t="shared" si="301"/>
        <v>1087.1519999999998</v>
      </c>
    </row>
    <row r="9233" spans="2:6" x14ac:dyDescent="0.3">
      <c r="B9233" t="s">
        <v>3262</v>
      </c>
      <c r="C9233" s="4">
        <v>1085.1084000000001</v>
      </c>
      <c r="E9233" t="str">
        <f t="shared" si="300"/>
        <v>Taylor Butler</v>
      </c>
      <c r="F9233">
        <f t="shared" si="301"/>
        <v>1086.4639</v>
      </c>
    </row>
    <row r="9234" spans="2:6" x14ac:dyDescent="0.3">
      <c r="B9234" t="s">
        <v>5341</v>
      </c>
      <c r="C9234" s="4">
        <v>1085.0810000000001</v>
      </c>
      <c r="E9234" t="str">
        <f t="shared" si="300"/>
        <v>Nicole Price</v>
      </c>
      <c r="F9234">
        <f t="shared" si="301"/>
        <v>1086.4212</v>
      </c>
    </row>
    <row r="9235" spans="2:6" x14ac:dyDescent="0.3">
      <c r="B9235" t="s">
        <v>13572</v>
      </c>
      <c r="C9235" s="4">
        <v>1084.5426000000002</v>
      </c>
      <c r="E9235" t="str">
        <f t="shared" si="300"/>
        <v>Brittney Lin</v>
      </c>
      <c r="F9235">
        <f t="shared" si="301"/>
        <v>1085.1084000000001</v>
      </c>
    </row>
    <row r="9236" spans="2:6" x14ac:dyDescent="0.3">
      <c r="B9236" t="s">
        <v>8369</v>
      </c>
      <c r="C9236" s="4">
        <v>1082.9754</v>
      </c>
      <c r="E9236" t="str">
        <f t="shared" si="300"/>
        <v>Darren Gonzalez</v>
      </c>
      <c r="F9236">
        <f t="shared" si="301"/>
        <v>1085.0810000000001</v>
      </c>
    </row>
    <row r="9237" spans="2:6" x14ac:dyDescent="0.3">
      <c r="B9237" t="s">
        <v>9996</v>
      </c>
      <c r="C9237" s="4">
        <v>1082.5516</v>
      </c>
      <c r="E9237" t="str">
        <f t="shared" si="300"/>
        <v>Megan Henderson</v>
      </c>
      <c r="F9237">
        <f t="shared" si="301"/>
        <v>1084.5426000000002</v>
      </c>
    </row>
    <row r="9238" spans="2:6" x14ac:dyDescent="0.3">
      <c r="B9238" t="s">
        <v>6079</v>
      </c>
      <c r="C9238" s="4">
        <v>1081.1163000000001</v>
      </c>
      <c r="E9238" t="str">
        <f t="shared" si="300"/>
        <v>Isabella Murphy</v>
      </c>
      <c r="F9238">
        <f t="shared" si="301"/>
        <v>1082.9754</v>
      </c>
    </row>
    <row r="9239" spans="2:6" x14ac:dyDescent="0.3">
      <c r="B9239" t="s">
        <v>15337</v>
      </c>
      <c r="C9239" s="4">
        <v>1080.7240999999999</v>
      </c>
      <c r="E9239" t="str">
        <f t="shared" si="300"/>
        <v>Joel Rodriguez</v>
      </c>
      <c r="F9239">
        <f t="shared" si="301"/>
        <v>1082.5516</v>
      </c>
    </row>
    <row r="9240" spans="2:6" x14ac:dyDescent="0.3">
      <c r="B9240" t="s">
        <v>3895</v>
      </c>
      <c r="C9240" s="4">
        <v>1080.0539999999999</v>
      </c>
      <c r="E9240" t="str">
        <f t="shared" si="300"/>
        <v>Dylan Clark</v>
      </c>
      <c r="F9240">
        <f t="shared" si="301"/>
        <v>1081.1163000000001</v>
      </c>
    </row>
    <row r="9241" spans="2:6" x14ac:dyDescent="0.3">
      <c r="B9241" t="s">
        <v>13379</v>
      </c>
      <c r="C9241" s="4">
        <v>1079.5916999999999</v>
      </c>
      <c r="E9241" t="str">
        <f t="shared" si="300"/>
        <v>Rachel Cook</v>
      </c>
      <c r="F9241">
        <f t="shared" si="301"/>
        <v>1080.7240999999999</v>
      </c>
    </row>
    <row r="9242" spans="2:6" x14ac:dyDescent="0.3">
      <c r="B9242" t="s">
        <v>651</v>
      </c>
      <c r="C9242" s="4">
        <v>1079.4386</v>
      </c>
      <c r="E9242" t="str">
        <f t="shared" si="300"/>
        <v>Carson Simmons</v>
      </c>
      <c r="F9242">
        <f t="shared" si="301"/>
        <v>1080.0539999999999</v>
      </c>
    </row>
    <row r="9243" spans="2:6" x14ac:dyDescent="0.3">
      <c r="B9243" t="s">
        <v>2641</v>
      </c>
      <c r="C9243" s="4">
        <v>1078.74</v>
      </c>
      <c r="E9243" t="str">
        <f t="shared" si="300"/>
        <v>Masato Kawai</v>
      </c>
      <c r="F9243">
        <f t="shared" si="301"/>
        <v>1079.5916999999999</v>
      </c>
    </row>
    <row r="9244" spans="2:6" x14ac:dyDescent="0.3">
      <c r="B9244" t="s">
        <v>17902</v>
      </c>
      <c r="C9244" s="4">
        <v>1078.598</v>
      </c>
      <c r="E9244" t="str">
        <f t="shared" si="300"/>
        <v>Aaron Zhang</v>
      </c>
      <c r="F9244">
        <f t="shared" si="301"/>
        <v>1079.4386</v>
      </c>
    </row>
    <row r="9245" spans="2:6" x14ac:dyDescent="0.3">
      <c r="B9245" t="s">
        <v>4005</v>
      </c>
      <c r="C9245" s="4">
        <v>1077.4059999999999</v>
      </c>
      <c r="E9245" t="str">
        <f t="shared" si="300"/>
        <v>Benjamin Patterson</v>
      </c>
      <c r="F9245">
        <f t="shared" si="301"/>
        <v>1078.74</v>
      </c>
    </row>
    <row r="9246" spans="2:6" x14ac:dyDescent="0.3">
      <c r="B9246" t="s">
        <v>17228</v>
      </c>
      <c r="C9246" s="4">
        <v>1077.4009000000001</v>
      </c>
      <c r="E9246" t="str">
        <f t="shared" si="300"/>
        <v>Thomas Lal</v>
      </c>
      <c r="F9246">
        <f t="shared" si="301"/>
        <v>1078.598</v>
      </c>
    </row>
    <row r="9247" spans="2:6" x14ac:dyDescent="0.3">
      <c r="B9247" t="s">
        <v>10238</v>
      </c>
      <c r="C9247" s="4">
        <v>1077.2954999999999</v>
      </c>
      <c r="E9247" t="str">
        <f t="shared" si="300"/>
        <v>Cassie Rai</v>
      </c>
      <c r="F9247">
        <f t="shared" si="301"/>
        <v>1077.4059999999999</v>
      </c>
    </row>
    <row r="9248" spans="2:6" x14ac:dyDescent="0.3">
      <c r="B9248" t="s">
        <v>4395</v>
      </c>
      <c r="C9248" s="4">
        <v>1076.6449</v>
      </c>
      <c r="E9248" t="str">
        <f t="shared" si="300"/>
        <v>Stephanie Butler</v>
      </c>
      <c r="F9248">
        <f t="shared" si="301"/>
        <v>1077.4009000000001</v>
      </c>
    </row>
    <row r="9249" spans="2:6" x14ac:dyDescent="0.3">
      <c r="B9249" t="s">
        <v>14715</v>
      </c>
      <c r="C9249" s="4">
        <v>1074.4829</v>
      </c>
      <c r="E9249" t="str">
        <f t="shared" si="300"/>
        <v>Jordan Nelson</v>
      </c>
      <c r="F9249">
        <f t="shared" si="301"/>
        <v>1077.2954999999999</v>
      </c>
    </row>
    <row r="9250" spans="2:6" x14ac:dyDescent="0.3">
      <c r="B9250" t="s">
        <v>9611</v>
      </c>
      <c r="C9250" s="4">
        <v>1073.7161000000001</v>
      </c>
      <c r="E9250" t="str">
        <f t="shared" si="300"/>
        <v>Christian Zhang</v>
      </c>
      <c r="F9250">
        <f t="shared" si="301"/>
        <v>1076.6449</v>
      </c>
    </row>
    <row r="9251" spans="2:6" x14ac:dyDescent="0.3">
      <c r="B9251" t="s">
        <v>9617</v>
      </c>
      <c r="C9251" s="4">
        <v>1072.6982</v>
      </c>
      <c r="E9251" t="str">
        <f t="shared" si="300"/>
        <v>Nicole Hughes</v>
      </c>
      <c r="F9251">
        <f t="shared" si="301"/>
        <v>1074.4829</v>
      </c>
    </row>
    <row r="9252" spans="2:6" x14ac:dyDescent="0.3">
      <c r="B9252" t="s">
        <v>4417</v>
      </c>
      <c r="C9252" s="4">
        <v>1071.462</v>
      </c>
      <c r="E9252" t="str">
        <f t="shared" si="300"/>
        <v>Jesse Gray</v>
      </c>
      <c r="F9252">
        <f t="shared" si="301"/>
        <v>1073.7161000000001</v>
      </c>
    </row>
    <row r="9253" spans="2:6" x14ac:dyDescent="0.3">
      <c r="B9253" t="s">
        <v>13476</v>
      </c>
      <c r="C9253" s="4">
        <v>1070.8396</v>
      </c>
      <c r="E9253" t="str">
        <f t="shared" si="300"/>
        <v>Jesse Kelly</v>
      </c>
      <c r="F9253">
        <f t="shared" si="301"/>
        <v>1072.6982</v>
      </c>
    </row>
    <row r="9254" spans="2:6" x14ac:dyDescent="0.3">
      <c r="B9254" t="s">
        <v>15543</v>
      </c>
      <c r="C9254" s="4">
        <v>1070.1097</v>
      </c>
      <c r="E9254" t="str">
        <f t="shared" si="300"/>
        <v>Christina Ward</v>
      </c>
      <c r="F9254">
        <f t="shared" si="301"/>
        <v>1071.462</v>
      </c>
    </row>
    <row r="9255" spans="2:6" x14ac:dyDescent="0.3">
      <c r="B9255" t="s">
        <v>7513</v>
      </c>
      <c r="C9255" s="4">
        <v>1069.5769</v>
      </c>
      <c r="E9255" t="str">
        <f t="shared" si="300"/>
        <v>Maurice Pal</v>
      </c>
      <c r="F9255">
        <f t="shared" si="301"/>
        <v>1070.8396</v>
      </c>
    </row>
    <row r="9256" spans="2:6" x14ac:dyDescent="0.3">
      <c r="B9256" t="s">
        <v>1893</v>
      </c>
      <c r="C9256" s="4">
        <v>1068.8717000000001</v>
      </c>
      <c r="E9256" t="str">
        <f t="shared" si="300"/>
        <v>Raymond Chandra</v>
      </c>
      <c r="F9256">
        <f t="shared" si="301"/>
        <v>1070.1097</v>
      </c>
    </row>
    <row r="9257" spans="2:6" x14ac:dyDescent="0.3">
      <c r="B9257" t="s">
        <v>7641</v>
      </c>
      <c r="C9257" s="4">
        <v>1067.3782000000001</v>
      </c>
      <c r="E9257" t="str">
        <f t="shared" si="300"/>
        <v>George Subram</v>
      </c>
      <c r="F9257">
        <f t="shared" si="301"/>
        <v>1069.5769</v>
      </c>
    </row>
    <row r="9258" spans="2:6" x14ac:dyDescent="0.3">
      <c r="B9258" t="s">
        <v>16311</v>
      </c>
      <c r="C9258" s="4">
        <v>1066.5605</v>
      </c>
      <c r="E9258" t="str">
        <f t="shared" si="300"/>
        <v>Angel Rogers</v>
      </c>
      <c r="F9258">
        <f t="shared" si="301"/>
        <v>1068.8717000000001</v>
      </c>
    </row>
    <row r="9259" spans="2:6" x14ac:dyDescent="0.3">
      <c r="B9259" t="s">
        <v>7153</v>
      </c>
      <c r="C9259" s="4">
        <v>1066.1997000000001</v>
      </c>
      <c r="E9259" t="str">
        <f t="shared" si="300"/>
        <v>Glenn Ye</v>
      </c>
      <c r="F9259">
        <f t="shared" si="301"/>
        <v>1067.3782000000001</v>
      </c>
    </row>
    <row r="9260" spans="2:6" x14ac:dyDescent="0.3">
      <c r="B9260" t="s">
        <v>4007</v>
      </c>
      <c r="C9260" s="4">
        <v>1066.1190000000001</v>
      </c>
      <c r="E9260" t="str">
        <f t="shared" si="300"/>
        <v>Ryan Diaz</v>
      </c>
      <c r="F9260">
        <f t="shared" si="301"/>
        <v>1066.5605</v>
      </c>
    </row>
    <row r="9261" spans="2:6" x14ac:dyDescent="0.3">
      <c r="B9261" t="s">
        <v>8347</v>
      </c>
      <c r="C9261" s="4">
        <v>1064.2889</v>
      </c>
      <c r="E9261" t="str">
        <f t="shared" si="300"/>
        <v>Frank Diaz</v>
      </c>
      <c r="F9261">
        <f t="shared" si="301"/>
        <v>1066.1997000000001</v>
      </c>
    </row>
    <row r="9262" spans="2:6" x14ac:dyDescent="0.3">
      <c r="B9262" t="s">
        <v>6360</v>
      </c>
      <c r="C9262" s="4">
        <v>1063.9272000000001</v>
      </c>
      <c r="E9262" t="str">
        <f t="shared" si="300"/>
        <v>Cassie Raji</v>
      </c>
      <c r="F9262">
        <f t="shared" si="301"/>
        <v>1066.1190000000001</v>
      </c>
    </row>
    <row r="9263" spans="2:6" x14ac:dyDescent="0.3">
      <c r="B9263" t="s">
        <v>15595</v>
      </c>
      <c r="C9263" s="4">
        <v>1063.1834999999999</v>
      </c>
      <c r="E9263" t="str">
        <f t="shared" si="300"/>
        <v>Isabella Harris</v>
      </c>
      <c r="F9263">
        <f t="shared" si="301"/>
        <v>1064.2889</v>
      </c>
    </row>
    <row r="9264" spans="2:6" x14ac:dyDescent="0.3">
      <c r="B9264" t="s">
        <v>14339</v>
      </c>
      <c r="C9264" s="4">
        <v>1062.4142999999999</v>
      </c>
      <c r="E9264" t="str">
        <f t="shared" si="300"/>
        <v>Edward Thomas</v>
      </c>
      <c r="F9264">
        <f t="shared" si="301"/>
        <v>1063.9272000000001</v>
      </c>
    </row>
    <row r="9265" spans="2:6" x14ac:dyDescent="0.3">
      <c r="B9265" t="s">
        <v>9674</v>
      </c>
      <c r="C9265" s="4">
        <v>1062.4142999999999</v>
      </c>
      <c r="E9265" t="str">
        <f t="shared" si="300"/>
        <v>Rebekah Gomez</v>
      </c>
      <c r="F9265">
        <f t="shared" si="301"/>
        <v>1063.1834999999999</v>
      </c>
    </row>
    <row r="9266" spans="2:6" x14ac:dyDescent="0.3">
      <c r="B9266" t="s">
        <v>16361</v>
      </c>
      <c r="C9266" s="4">
        <v>1061.5504000000001</v>
      </c>
      <c r="E9266" t="str">
        <f t="shared" si="300"/>
        <v>Nancy Perez</v>
      </c>
      <c r="F9266">
        <f t="shared" si="301"/>
        <v>1062.4142999999999</v>
      </c>
    </row>
    <row r="9267" spans="2:6" x14ac:dyDescent="0.3">
      <c r="B9267" t="s">
        <v>5730</v>
      </c>
      <c r="C9267" s="4">
        <v>1060.761</v>
      </c>
      <c r="E9267" t="str">
        <f t="shared" si="300"/>
        <v>Jessica James</v>
      </c>
      <c r="F9267">
        <f t="shared" si="301"/>
        <v>1062.4142999999999</v>
      </c>
    </row>
    <row r="9268" spans="2:6" x14ac:dyDescent="0.3">
      <c r="B9268" t="s">
        <v>9313</v>
      </c>
      <c r="C9268" s="4">
        <v>1060.5416</v>
      </c>
      <c r="E9268" t="str">
        <f t="shared" si="300"/>
        <v>Sabrina Dominguez</v>
      </c>
      <c r="F9268">
        <f t="shared" si="301"/>
        <v>1061.5504000000001</v>
      </c>
    </row>
    <row r="9269" spans="2:6" x14ac:dyDescent="0.3">
      <c r="B9269" t="s">
        <v>9008</v>
      </c>
      <c r="C9269" s="4">
        <v>1060.4898000000001</v>
      </c>
      <c r="E9269" t="str">
        <f t="shared" si="300"/>
        <v>Destiny Simmons</v>
      </c>
      <c r="F9269">
        <f t="shared" si="301"/>
        <v>1060.761</v>
      </c>
    </row>
    <row r="9270" spans="2:6" x14ac:dyDescent="0.3">
      <c r="B9270" t="s">
        <v>14562</v>
      </c>
      <c r="C9270" s="4">
        <v>1060.1143</v>
      </c>
      <c r="E9270" t="str">
        <f t="shared" si="300"/>
        <v>Jennifer Bennett</v>
      </c>
      <c r="F9270">
        <f t="shared" si="301"/>
        <v>1060.5416</v>
      </c>
    </row>
    <row r="9271" spans="2:6" x14ac:dyDescent="0.3">
      <c r="B9271" t="s">
        <v>5638</v>
      </c>
      <c r="C9271" s="4">
        <v>1060.0125</v>
      </c>
      <c r="E9271" t="str">
        <f t="shared" si="300"/>
        <v>Janet Diaz</v>
      </c>
      <c r="F9271">
        <f t="shared" si="301"/>
        <v>1060.4898000000001</v>
      </c>
    </row>
    <row r="9272" spans="2:6" x14ac:dyDescent="0.3">
      <c r="B9272" t="s">
        <v>10445</v>
      </c>
      <c r="C9272" s="4">
        <v>1059.5639999999999</v>
      </c>
      <c r="E9272" t="str">
        <f t="shared" si="300"/>
        <v>Nathaniel Brooks</v>
      </c>
      <c r="F9272">
        <f t="shared" si="301"/>
        <v>1060.1143</v>
      </c>
    </row>
    <row r="9273" spans="2:6" x14ac:dyDescent="0.3">
      <c r="B9273" t="s">
        <v>1612</v>
      </c>
      <c r="C9273" s="4">
        <v>1059.2967000000001</v>
      </c>
      <c r="E9273" t="str">
        <f t="shared" si="300"/>
        <v>Derrick Carlson</v>
      </c>
      <c r="F9273">
        <f t="shared" si="301"/>
        <v>1060.0125</v>
      </c>
    </row>
    <row r="9274" spans="2:6" x14ac:dyDescent="0.3">
      <c r="B9274" t="s">
        <v>18685</v>
      </c>
      <c r="C9274" s="4">
        <v>1059.2139999999999</v>
      </c>
      <c r="E9274" t="str">
        <f t="shared" si="300"/>
        <v>Joy Martin</v>
      </c>
      <c r="F9274">
        <f t="shared" si="301"/>
        <v>1059.5639999999999</v>
      </c>
    </row>
    <row r="9275" spans="2:6" x14ac:dyDescent="0.3">
      <c r="B9275" t="s">
        <v>2839</v>
      </c>
      <c r="C9275" s="4">
        <v>1058.4159999999999</v>
      </c>
      <c r="E9275" t="str">
        <f t="shared" si="300"/>
        <v>Amanda Foster</v>
      </c>
      <c r="F9275">
        <f t="shared" si="301"/>
        <v>1059.2967000000001</v>
      </c>
    </row>
    <row r="9276" spans="2:6" x14ac:dyDescent="0.3">
      <c r="B9276" t="s">
        <v>14735</v>
      </c>
      <c r="C9276" s="4">
        <v>1058.2257999999999</v>
      </c>
      <c r="E9276" t="str">
        <f t="shared" si="300"/>
        <v>William Lee</v>
      </c>
      <c r="F9276">
        <f t="shared" si="301"/>
        <v>1059.2139999999999</v>
      </c>
    </row>
    <row r="9277" spans="2:6" x14ac:dyDescent="0.3">
      <c r="B9277" t="s">
        <v>16777</v>
      </c>
      <c r="C9277" s="4">
        <v>1058.0340000000001</v>
      </c>
      <c r="E9277" t="str">
        <f t="shared" si="300"/>
        <v>Bobby Saunders</v>
      </c>
      <c r="F9277">
        <f t="shared" si="301"/>
        <v>1058.4159999999999</v>
      </c>
    </row>
    <row r="9278" spans="2:6" x14ac:dyDescent="0.3">
      <c r="B9278" t="s">
        <v>10188</v>
      </c>
      <c r="C9278" s="4">
        <v>1057.5138999999999</v>
      </c>
      <c r="E9278" t="str">
        <f t="shared" si="300"/>
        <v>Nicole Ramirez</v>
      </c>
      <c r="F9278">
        <f t="shared" si="301"/>
        <v>1058.2257999999999</v>
      </c>
    </row>
    <row r="9279" spans="2:6" x14ac:dyDescent="0.3">
      <c r="B9279" t="s">
        <v>8512</v>
      </c>
      <c r="C9279" s="4">
        <v>1056.4504999999999</v>
      </c>
      <c r="E9279" t="str">
        <f t="shared" si="300"/>
        <v>Seth Gray</v>
      </c>
      <c r="F9279">
        <f t="shared" si="301"/>
        <v>1058.0340000000001</v>
      </c>
    </row>
    <row r="9280" spans="2:6" x14ac:dyDescent="0.3">
      <c r="B9280" t="s">
        <v>16017</v>
      </c>
      <c r="C9280" s="4">
        <v>1056.3974000000001</v>
      </c>
      <c r="E9280" t="str">
        <f t="shared" si="300"/>
        <v>Jonathon Alvarez</v>
      </c>
      <c r="F9280">
        <f t="shared" si="301"/>
        <v>1057.5138999999999</v>
      </c>
    </row>
    <row r="9281" spans="2:6" x14ac:dyDescent="0.3">
      <c r="B9281" t="s">
        <v>11789</v>
      </c>
      <c r="C9281" s="4">
        <v>1055.4580000000001</v>
      </c>
      <c r="E9281" t="str">
        <f t="shared" si="300"/>
        <v>Jack Hayes</v>
      </c>
      <c r="F9281">
        <f t="shared" si="301"/>
        <v>1056.4504999999999</v>
      </c>
    </row>
    <row r="9282" spans="2:6" x14ac:dyDescent="0.3">
      <c r="B9282" t="s">
        <v>17274</v>
      </c>
      <c r="C9282" s="4">
        <v>1055.0889</v>
      </c>
      <c r="E9282" t="str">
        <f t="shared" si="300"/>
        <v>Rodney Vazquez</v>
      </c>
      <c r="F9282">
        <f t="shared" si="301"/>
        <v>1056.3974000000001</v>
      </c>
    </row>
    <row r="9283" spans="2:6" x14ac:dyDescent="0.3">
      <c r="B9283" t="s">
        <v>1286</v>
      </c>
      <c r="C9283" s="4">
        <v>1054.9934000000001</v>
      </c>
      <c r="E9283" t="str">
        <f t="shared" si="300"/>
        <v>Krystal Yang</v>
      </c>
      <c r="F9283">
        <f t="shared" si="301"/>
        <v>1055.4580000000001</v>
      </c>
    </row>
    <row r="9284" spans="2:6" x14ac:dyDescent="0.3">
      <c r="B9284" t="s">
        <v>15348</v>
      </c>
      <c r="C9284" s="4">
        <v>1054.3705</v>
      </c>
      <c r="E9284" t="str">
        <f t="shared" si="300"/>
        <v>Stephanie Sanchez</v>
      </c>
      <c r="F9284">
        <f t="shared" si="301"/>
        <v>1055.0889</v>
      </c>
    </row>
    <row r="9285" spans="2:6" x14ac:dyDescent="0.3">
      <c r="B9285" t="s">
        <v>2642</v>
      </c>
      <c r="C9285" s="4">
        <v>1054.3583000000001</v>
      </c>
      <c r="E9285" t="str">
        <f t="shared" si="300"/>
        <v>Alexis Rodriguez</v>
      </c>
      <c r="F9285">
        <f t="shared" si="301"/>
        <v>1054.9934000000001</v>
      </c>
    </row>
    <row r="9286" spans="2:6" x14ac:dyDescent="0.3">
      <c r="B9286" t="s">
        <v>15018</v>
      </c>
      <c r="C9286" s="4">
        <v>1054.2945</v>
      </c>
      <c r="E9286" t="str">
        <f t="shared" si="300"/>
        <v>Rachel Harris</v>
      </c>
      <c r="F9286">
        <f t="shared" si="301"/>
        <v>1054.3705</v>
      </c>
    </row>
    <row r="9287" spans="2:6" x14ac:dyDescent="0.3">
      <c r="B9287" t="s">
        <v>1921</v>
      </c>
      <c r="C9287" s="4">
        <v>1053.8261</v>
      </c>
      <c r="E9287" t="str">
        <f t="shared" si="300"/>
        <v>Benjamin Perry</v>
      </c>
      <c r="F9287">
        <f t="shared" si="301"/>
        <v>1054.3583000000001</v>
      </c>
    </row>
    <row r="9288" spans="2:6" x14ac:dyDescent="0.3">
      <c r="B9288" t="s">
        <v>8085</v>
      </c>
      <c r="C9288" s="4">
        <v>1053.7312000000002</v>
      </c>
      <c r="E9288" t="str">
        <f t="shared" si="300"/>
        <v>Paige Blue</v>
      </c>
      <c r="F9288">
        <f t="shared" si="301"/>
        <v>1054.2945</v>
      </c>
    </row>
    <row r="9289" spans="2:6" x14ac:dyDescent="0.3">
      <c r="B9289" t="s">
        <v>2632</v>
      </c>
      <c r="C9289" s="4">
        <v>1053.6442</v>
      </c>
      <c r="E9289" t="str">
        <f t="shared" si="300"/>
        <v>Angela Howard</v>
      </c>
      <c r="F9289">
        <f t="shared" si="301"/>
        <v>1053.8261</v>
      </c>
    </row>
    <row r="9290" spans="2:6" x14ac:dyDescent="0.3">
      <c r="B9290" t="s">
        <v>9812</v>
      </c>
      <c r="C9290" s="4">
        <v>1051.2713000000001</v>
      </c>
      <c r="E9290" t="str">
        <f t="shared" ref="E9290:E9353" si="302">B9288</f>
        <v>Holly Suri</v>
      </c>
      <c r="F9290">
        <f t="shared" ref="F9290:F9353" si="303">C9288</f>
        <v>1053.7312000000002</v>
      </c>
    </row>
    <row r="9291" spans="2:6" x14ac:dyDescent="0.3">
      <c r="B9291" t="s">
        <v>10337</v>
      </c>
      <c r="C9291" s="4">
        <v>1049.2039</v>
      </c>
      <c r="E9291" t="str">
        <f t="shared" si="302"/>
        <v>Benjamin Lal</v>
      </c>
      <c r="F9291">
        <f t="shared" si="303"/>
        <v>1053.6442</v>
      </c>
    </row>
    <row r="9292" spans="2:6" x14ac:dyDescent="0.3">
      <c r="B9292" t="s">
        <v>1763</v>
      </c>
      <c r="C9292" s="4">
        <v>1049.1692</v>
      </c>
      <c r="E9292" t="str">
        <f t="shared" si="302"/>
        <v>Jillian Garcia</v>
      </c>
      <c r="F9292">
        <f t="shared" si="303"/>
        <v>1051.2713000000001</v>
      </c>
    </row>
    <row r="9293" spans="2:6" x14ac:dyDescent="0.3">
      <c r="B9293" t="s">
        <v>2322</v>
      </c>
      <c r="C9293" s="4">
        <v>1048.9611</v>
      </c>
      <c r="E9293" t="str">
        <f t="shared" si="302"/>
        <v>Jose Jai</v>
      </c>
      <c r="F9293">
        <f t="shared" si="303"/>
        <v>1049.2039</v>
      </c>
    </row>
    <row r="9294" spans="2:6" x14ac:dyDescent="0.3">
      <c r="B9294" t="s">
        <v>8873</v>
      </c>
      <c r="C9294" s="4">
        <v>1047.7610999999999</v>
      </c>
      <c r="E9294" t="str">
        <f t="shared" si="302"/>
        <v>Andrea Green</v>
      </c>
      <c r="F9294">
        <f t="shared" si="303"/>
        <v>1049.1692</v>
      </c>
    </row>
    <row r="9295" spans="2:6" x14ac:dyDescent="0.3">
      <c r="B9295" t="s">
        <v>13494</v>
      </c>
      <c r="C9295" s="4">
        <v>1047.4131</v>
      </c>
      <c r="E9295" t="str">
        <f t="shared" si="302"/>
        <v>Arturo Wu</v>
      </c>
      <c r="F9295">
        <f t="shared" si="303"/>
        <v>1048.9611</v>
      </c>
    </row>
    <row r="9296" spans="2:6" x14ac:dyDescent="0.3">
      <c r="B9296" t="s">
        <v>3626</v>
      </c>
      <c r="C9296" s="4">
        <v>1046.7392</v>
      </c>
      <c r="E9296" t="str">
        <f t="shared" si="302"/>
        <v>James Griffin</v>
      </c>
      <c r="F9296">
        <f t="shared" si="303"/>
        <v>1047.7610999999999</v>
      </c>
    </row>
    <row r="9297" spans="2:6" x14ac:dyDescent="0.3">
      <c r="B9297" t="s">
        <v>4954</v>
      </c>
      <c r="C9297" s="4">
        <v>1043.664</v>
      </c>
      <c r="E9297" t="str">
        <f t="shared" si="302"/>
        <v>Max Gutierrez</v>
      </c>
      <c r="F9297">
        <f t="shared" si="303"/>
        <v>1047.4131</v>
      </c>
    </row>
    <row r="9298" spans="2:6" x14ac:dyDescent="0.3">
      <c r="B9298" t="s">
        <v>15753</v>
      </c>
      <c r="C9298" s="4">
        <v>1043.0087000000001</v>
      </c>
      <c r="E9298" t="str">
        <f t="shared" si="302"/>
        <v>Cara Wang</v>
      </c>
      <c r="F9298">
        <f t="shared" si="303"/>
        <v>1046.7392</v>
      </c>
    </row>
    <row r="9299" spans="2:6" x14ac:dyDescent="0.3">
      <c r="B9299" t="s">
        <v>10417</v>
      </c>
      <c r="C9299" s="4">
        <v>1043.0087000000001</v>
      </c>
      <c r="E9299" t="str">
        <f t="shared" si="302"/>
        <v>Cristina Tang</v>
      </c>
      <c r="F9299">
        <f t="shared" si="303"/>
        <v>1043.664</v>
      </c>
    </row>
    <row r="9300" spans="2:6" x14ac:dyDescent="0.3">
      <c r="B9300" t="s">
        <v>7343</v>
      </c>
      <c r="C9300" s="4">
        <v>1042.8588999999999</v>
      </c>
      <c r="E9300" t="str">
        <f t="shared" si="302"/>
        <v>Richard Johnson</v>
      </c>
      <c r="F9300">
        <f t="shared" si="303"/>
        <v>1043.0087000000001</v>
      </c>
    </row>
    <row r="9301" spans="2:6" x14ac:dyDescent="0.3">
      <c r="B9301" t="s">
        <v>14035</v>
      </c>
      <c r="C9301" s="4">
        <v>1042.8268</v>
      </c>
      <c r="E9301" t="str">
        <f t="shared" si="302"/>
        <v>Joshua Jones</v>
      </c>
      <c r="F9301">
        <f t="shared" si="303"/>
        <v>1043.0087000000001</v>
      </c>
    </row>
    <row r="9302" spans="2:6" x14ac:dyDescent="0.3">
      <c r="B9302" t="s">
        <v>12202</v>
      </c>
      <c r="C9302" s="4">
        <v>1042.6585</v>
      </c>
      <c r="E9302" t="str">
        <f t="shared" si="302"/>
        <v>Gabrielle Collins</v>
      </c>
      <c r="F9302">
        <f t="shared" si="303"/>
        <v>1042.8588999999999</v>
      </c>
    </row>
    <row r="9303" spans="2:6" x14ac:dyDescent="0.3">
      <c r="B9303" t="s">
        <v>9254</v>
      </c>
      <c r="C9303" s="4">
        <v>1041.6201000000001</v>
      </c>
      <c r="E9303" t="str">
        <f t="shared" si="302"/>
        <v>Miguel Perry</v>
      </c>
      <c r="F9303">
        <f t="shared" si="303"/>
        <v>1042.8268</v>
      </c>
    </row>
    <row r="9304" spans="2:6" x14ac:dyDescent="0.3">
      <c r="B9304" t="s">
        <v>7327</v>
      </c>
      <c r="C9304" s="4">
        <v>1041.5323999999998</v>
      </c>
      <c r="E9304" t="str">
        <f t="shared" si="302"/>
        <v>Leslie Sanz</v>
      </c>
      <c r="F9304">
        <f t="shared" si="303"/>
        <v>1042.6585</v>
      </c>
    </row>
    <row r="9305" spans="2:6" x14ac:dyDescent="0.3">
      <c r="B9305" t="s">
        <v>1923</v>
      </c>
      <c r="C9305" s="4">
        <v>1041.1376</v>
      </c>
      <c r="E9305" t="str">
        <f t="shared" si="302"/>
        <v>Jay Vazquez</v>
      </c>
      <c r="F9305">
        <f t="shared" si="303"/>
        <v>1041.6201000000001</v>
      </c>
    </row>
    <row r="9306" spans="2:6" x14ac:dyDescent="0.3">
      <c r="B9306" t="s">
        <v>1305</v>
      </c>
      <c r="C9306" s="4">
        <v>1040.8369</v>
      </c>
      <c r="E9306" t="str">
        <f t="shared" si="302"/>
        <v>Gabriella Turner</v>
      </c>
      <c r="F9306">
        <f t="shared" si="303"/>
        <v>1041.5323999999998</v>
      </c>
    </row>
    <row r="9307" spans="2:6" x14ac:dyDescent="0.3">
      <c r="B9307" t="s">
        <v>14522</v>
      </c>
      <c r="C9307" s="4">
        <v>1040.8182999999999</v>
      </c>
      <c r="E9307" t="str">
        <f t="shared" si="302"/>
        <v>Angela James</v>
      </c>
      <c r="F9307">
        <f t="shared" si="303"/>
        <v>1041.1376</v>
      </c>
    </row>
    <row r="9308" spans="2:6" x14ac:dyDescent="0.3">
      <c r="B9308" t="s">
        <v>18211</v>
      </c>
      <c r="C9308" s="4">
        <v>1040.6738999999998</v>
      </c>
      <c r="E9308" t="str">
        <f t="shared" si="302"/>
        <v>Alfredo Gill</v>
      </c>
      <c r="F9308">
        <f t="shared" si="303"/>
        <v>1040.8369</v>
      </c>
    </row>
    <row r="9309" spans="2:6" x14ac:dyDescent="0.3">
      <c r="B9309" t="s">
        <v>11351</v>
      </c>
      <c r="C9309" s="4">
        <v>1040.5638999999999</v>
      </c>
      <c r="E9309" t="str">
        <f t="shared" si="302"/>
        <v>Nathan Long</v>
      </c>
      <c r="F9309">
        <f t="shared" si="303"/>
        <v>1040.8182999999999</v>
      </c>
    </row>
    <row r="9310" spans="2:6" x14ac:dyDescent="0.3">
      <c r="B9310" t="s">
        <v>9651</v>
      </c>
      <c r="C9310" s="4">
        <v>1040.4678000000001</v>
      </c>
      <c r="E9310" t="str">
        <f t="shared" si="302"/>
        <v>Trisha He</v>
      </c>
      <c r="F9310">
        <f t="shared" si="303"/>
        <v>1040.6738999999998</v>
      </c>
    </row>
    <row r="9311" spans="2:6" x14ac:dyDescent="0.3">
      <c r="B9311" t="s">
        <v>14639</v>
      </c>
      <c r="C9311" s="4">
        <v>1039.8565999999998</v>
      </c>
      <c r="E9311" t="str">
        <f t="shared" si="302"/>
        <v>Kelli Xu</v>
      </c>
      <c r="F9311">
        <f t="shared" si="303"/>
        <v>1040.5638999999999</v>
      </c>
    </row>
    <row r="9312" spans="2:6" x14ac:dyDescent="0.3">
      <c r="B9312" t="s">
        <v>13523</v>
      </c>
      <c r="C9312" s="4">
        <v>1037.979</v>
      </c>
      <c r="E9312" t="str">
        <f t="shared" si="302"/>
        <v>Jessica Brooks</v>
      </c>
      <c r="F9312">
        <f t="shared" si="303"/>
        <v>1040.4678000000001</v>
      </c>
    </row>
    <row r="9313" spans="2:6" x14ac:dyDescent="0.3">
      <c r="B9313" t="s">
        <v>4837</v>
      </c>
      <c r="C9313" s="4">
        <v>1037.979</v>
      </c>
      <c r="E9313" t="str">
        <f t="shared" si="302"/>
        <v>Nicholas Rodriguez</v>
      </c>
      <c r="F9313">
        <f t="shared" si="303"/>
        <v>1039.8565999999998</v>
      </c>
    </row>
    <row r="9314" spans="2:6" x14ac:dyDescent="0.3">
      <c r="B9314" t="s">
        <v>14503</v>
      </c>
      <c r="C9314" s="4">
        <v>1037.1965</v>
      </c>
      <c r="E9314" t="str">
        <f t="shared" si="302"/>
        <v>Mayra Randall</v>
      </c>
      <c r="F9314">
        <f t="shared" si="303"/>
        <v>1037.979</v>
      </c>
    </row>
    <row r="9315" spans="2:6" x14ac:dyDescent="0.3">
      <c r="B9315" t="s">
        <v>8707</v>
      </c>
      <c r="C9315" s="4">
        <v>1037.0006000000001</v>
      </c>
      <c r="E9315" t="str">
        <f t="shared" si="302"/>
        <v>Connor Nelson</v>
      </c>
      <c r="F9315">
        <f t="shared" si="303"/>
        <v>1037.979</v>
      </c>
    </row>
    <row r="9316" spans="2:6" x14ac:dyDescent="0.3">
      <c r="B9316" t="s">
        <v>8034</v>
      </c>
      <c r="C9316" s="4">
        <v>1035.4498000000001</v>
      </c>
      <c r="E9316" t="str">
        <f t="shared" si="302"/>
        <v>Nathan Gonzales</v>
      </c>
      <c r="F9316">
        <f t="shared" si="303"/>
        <v>1037.1965</v>
      </c>
    </row>
    <row r="9317" spans="2:6" x14ac:dyDescent="0.3">
      <c r="B9317" t="s">
        <v>14411</v>
      </c>
      <c r="C9317" s="4">
        <v>1034.9616000000001</v>
      </c>
      <c r="E9317" t="str">
        <f t="shared" si="302"/>
        <v>Jacqueline Watson</v>
      </c>
      <c r="F9317">
        <f t="shared" si="303"/>
        <v>1037.0006000000001</v>
      </c>
    </row>
    <row r="9318" spans="2:6" x14ac:dyDescent="0.3">
      <c r="B9318" t="s">
        <v>18289</v>
      </c>
      <c r="C9318" s="4">
        <v>1033.5543</v>
      </c>
      <c r="E9318" t="str">
        <f t="shared" si="302"/>
        <v>Heidi Perez</v>
      </c>
      <c r="F9318">
        <f t="shared" si="303"/>
        <v>1035.4498000000001</v>
      </c>
    </row>
    <row r="9319" spans="2:6" x14ac:dyDescent="0.3">
      <c r="B9319" t="s">
        <v>14745</v>
      </c>
      <c r="C9319" s="4">
        <v>1033.5234000000003</v>
      </c>
      <c r="E9319" t="str">
        <f t="shared" si="302"/>
        <v>Natalie Johnson</v>
      </c>
      <c r="F9319">
        <f t="shared" si="303"/>
        <v>1034.9616000000001</v>
      </c>
    </row>
    <row r="9320" spans="2:6" x14ac:dyDescent="0.3">
      <c r="B9320" t="s">
        <v>15796</v>
      </c>
      <c r="C9320" s="4">
        <v>1031.1434999999999</v>
      </c>
      <c r="E9320" t="str">
        <f t="shared" si="302"/>
        <v>Tyler Martinez</v>
      </c>
      <c r="F9320">
        <f t="shared" si="303"/>
        <v>1033.5543</v>
      </c>
    </row>
    <row r="9321" spans="2:6" x14ac:dyDescent="0.3">
      <c r="B9321" t="s">
        <v>9695</v>
      </c>
      <c r="C9321" s="4">
        <v>1031.1434999999999</v>
      </c>
      <c r="E9321" t="str">
        <f t="shared" si="302"/>
        <v>Nicole Sandberg</v>
      </c>
      <c r="F9321">
        <f t="shared" si="303"/>
        <v>1033.5234000000003</v>
      </c>
    </row>
    <row r="9322" spans="2:6" x14ac:dyDescent="0.3">
      <c r="B9322" t="s">
        <v>2778</v>
      </c>
      <c r="C9322" s="4">
        <v>1030.4755</v>
      </c>
      <c r="E9322" t="str">
        <f t="shared" si="302"/>
        <v>Richard Turner</v>
      </c>
      <c r="F9322">
        <f t="shared" si="303"/>
        <v>1031.1434999999999</v>
      </c>
    </row>
    <row r="9323" spans="2:6" x14ac:dyDescent="0.3">
      <c r="B9323" t="s">
        <v>1423</v>
      </c>
      <c r="C9323" s="4">
        <v>1030.1008999999999</v>
      </c>
      <c r="E9323" t="str">
        <f t="shared" si="302"/>
        <v>Jessica Richardson</v>
      </c>
      <c r="F9323">
        <f t="shared" si="303"/>
        <v>1031.1434999999999</v>
      </c>
    </row>
    <row r="9324" spans="2:6" x14ac:dyDescent="0.3">
      <c r="B9324" t="s">
        <v>15330</v>
      </c>
      <c r="C9324" s="4">
        <v>1029.2463</v>
      </c>
      <c r="E9324" t="str">
        <f t="shared" si="302"/>
        <v>Blake Hall</v>
      </c>
      <c r="F9324">
        <f t="shared" si="303"/>
        <v>1030.4755</v>
      </c>
    </row>
    <row r="9325" spans="2:6" x14ac:dyDescent="0.3">
      <c r="B9325" t="s">
        <v>3686</v>
      </c>
      <c r="C9325" s="4">
        <v>1028.0578</v>
      </c>
      <c r="E9325" t="str">
        <f t="shared" si="302"/>
        <v>Allen Mehta</v>
      </c>
      <c r="F9325">
        <f t="shared" si="303"/>
        <v>1030.1008999999999</v>
      </c>
    </row>
    <row r="9326" spans="2:6" x14ac:dyDescent="0.3">
      <c r="B9326" t="s">
        <v>12944</v>
      </c>
      <c r="C9326" s="4">
        <v>1027.9164000000001</v>
      </c>
      <c r="E9326" t="str">
        <f t="shared" si="302"/>
        <v>Rachel Blue</v>
      </c>
      <c r="F9326">
        <f t="shared" si="303"/>
        <v>1029.2463</v>
      </c>
    </row>
    <row r="9327" spans="2:6" x14ac:dyDescent="0.3">
      <c r="B9327" t="s">
        <v>11619</v>
      </c>
      <c r="C9327" s="4">
        <v>1027.0952</v>
      </c>
      <c r="E9327" t="str">
        <f t="shared" si="302"/>
        <v>Carlos Collins</v>
      </c>
      <c r="F9327">
        <f t="shared" si="303"/>
        <v>1028.0578</v>
      </c>
    </row>
    <row r="9328" spans="2:6" x14ac:dyDescent="0.3">
      <c r="B9328" t="s">
        <v>10275</v>
      </c>
      <c r="C9328" s="4">
        <v>1027.0884000000001</v>
      </c>
      <c r="E9328" t="str">
        <f t="shared" si="302"/>
        <v>Marcus Foster</v>
      </c>
      <c r="F9328">
        <f t="shared" si="303"/>
        <v>1027.9164000000001</v>
      </c>
    </row>
    <row r="9329" spans="2:6" x14ac:dyDescent="0.3">
      <c r="B9329" t="s">
        <v>13882</v>
      </c>
      <c r="C9329" s="4">
        <v>1026.7236</v>
      </c>
      <c r="E9329" t="str">
        <f t="shared" si="302"/>
        <v>Kristen Wu</v>
      </c>
      <c r="F9329">
        <f t="shared" si="303"/>
        <v>1027.0952</v>
      </c>
    </row>
    <row r="9330" spans="2:6" x14ac:dyDescent="0.3">
      <c r="B9330" t="s">
        <v>17554</v>
      </c>
      <c r="C9330" s="4">
        <v>1026.2699</v>
      </c>
      <c r="E9330" t="str">
        <f t="shared" si="302"/>
        <v>Jordyn Russell</v>
      </c>
      <c r="F9330">
        <f t="shared" si="303"/>
        <v>1027.0884000000001</v>
      </c>
    </row>
    <row r="9331" spans="2:6" x14ac:dyDescent="0.3">
      <c r="B9331" t="s">
        <v>17366</v>
      </c>
      <c r="C9331" s="4">
        <v>1025.5415</v>
      </c>
      <c r="E9331" t="str">
        <f t="shared" si="302"/>
        <v>Michael Wilson</v>
      </c>
      <c r="F9331">
        <f t="shared" si="303"/>
        <v>1026.7236</v>
      </c>
    </row>
    <row r="9332" spans="2:6" x14ac:dyDescent="0.3">
      <c r="B9332" t="s">
        <v>13932</v>
      </c>
      <c r="C9332" s="4">
        <v>1025.2864</v>
      </c>
      <c r="E9332" t="str">
        <f t="shared" si="302"/>
        <v>Tamara Liang</v>
      </c>
      <c r="F9332">
        <f t="shared" si="303"/>
        <v>1026.2699</v>
      </c>
    </row>
    <row r="9333" spans="2:6" x14ac:dyDescent="0.3">
      <c r="B9333" t="s">
        <v>3768</v>
      </c>
      <c r="C9333" s="4">
        <v>1025.2056</v>
      </c>
      <c r="E9333" t="str">
        <f t="shared" si="302"/>
        <v>Susan Lu</v>
      </c>
      <c r="F9333">
        <f t="shared" si="303"/>
        <v>1025.5415</v>
      </c>
    </row>
    <row r="9334" spans="2:6" x14ac:dyDescent="0.3">
      <c r="B9334" t="s">
        <v>1669</v>
      </c>
      <c r="C9334" s="4">
        <v>1024.8110999999999</v>
      </c>
      <c r="E9334" t="str">
        <f t="shared" si="302"/>
        <v>Michele Mehta</v>
      </c>
      <c r="F9334">
        <f t="shared" si="303"/>
        <v>1025.2864</v>
      </c>
    </row>
    <row r="9335" spans="2:6" x14ac:dyDescent="0.3">
      <c r="B9335" t="s">
        <v>12461</v>
      </c>
      <c r="C9335" s="4">
        <v>1024.5829000000001</v>
      </c>
      <c r="E9335" t="str">
        <f t="shared" si="302"/>
        <v>Carol Brooks</v>
      </c>
      <c r="F9335">
        <f t="shared" si="303"/>
        <v>1025.2056</v>
      </c>
    </row>
    <row r="9336" spans="2:6" x14ac:dyDescent="0.3">
      <c r="B9336" t="s">
        <v>8814</v>
      </c>
      <c r="C9336" s="4">
        <v>1023.6388000000001</v>
      </c>
      <c r="E9336" t="str">
        <f t="shared" si="302"/>
        <v>Amber Hall</v>
      </c>
      <c r="F9336">
        <f t="shared" si="303"/>
        <v>1024.8110999999999</v>
      </c>
    </row>
    <row r="9337" spans="2:6" x14ac:dyDescent="0.3">
      <c r="B9337" t="s">
        <v>2320</v>
      </c>
      <c r="C9337" s="4">
        <v>1023.3147</v>
      </c>
      <c r="E9337" t="str">
        <f t="shared" si="302"/>
        <v>Lucas Brown</v>
      </c>
      <c r="F9337">
        <f t="shared" si="303"/>
        <v>1024.5829000000001</v>
      </c>
    </row>
    <row r="9338" spans="2:6" x14ac:dyDescent="0.3">
      <c r="B9338" t="s">
        <v>14430</v>
      </c>
      <c r="C9338" s="4">
        <v>1022.514</v>
      </c>
      <c r="E9338" t="str">
        <f t="shared" si="302"/>
        <v>Jaime Rubio</v>
      </c>
      <c r="F9338">
        <f t="shared" si="303"/>
        <v>1023.6388000000001</v>
      </c>
    </row>
    <row r="9339" spans="2:6" x14ac:dyDescent="0.3">
      <c r="B9339" t="s">
        <v>9441</v>
      </c>
      <c r="C9339" s="4">
        <v>1020.7855</v>
      </c>
      <c r="E9339" t="str">
        <f t="shared" si="302"/>
        <v>Arturo Tang</v>
      </c>
      <c r="F9339">
        <f t="shared" si="303"/>
        <v>1023.3147</v>
      </c>
    </row>
    <row r="9340" spans="2:6" x14ac:dyDescent="0.3">
      <c r="B9340" t="s">
        <v>14663</v>
      </c>
      <c r="C9340" s="4">
        <v>1020.741</v>
      </c>
      <c r="E9340" t="str">
        <f t="shared" si="302"/>
        <v>Natalie Perry</v>
      </c>
      <c r="F9340">
        <f t="shared" si="303"/>
        <v>1022.514</v>
      </c>
    </row>
    <row r="9341" spans="2:6" x14ac:dyDescent="0.3">
      <c r="B9341" t="s">
        <v>16001</v>
      </c>
      <c r="C9341" s="4">
        <v>1020.697</v>
      </c>
      <c r="E9341" t="str">
        <f t="shared" si="302"/>
        <v>Jeremiah Edwards</v>
      </c>
      <c r="F9341">
        <f t="shared" si="303"/>
        <v>1020.7855</v>
      </c>
    </row>
    <row r="9342" spans="2:6" x14ac:dyDescent="0.3">
      <c r="B9342" t="s">
        <v>13315</v>
      </c>
      <c r="C9342" s="4">
        <v>1020.0650000000001</v>
      </c>
      <c r="E9342" t="str">
        <f t="shared" si="302"/>
        <v>Nichole Sharma</v>
      </c>
      <c r="F9342">
        <f t="shared" si="303"/>
        <v>1020.741</v>
      </c>
    </row>
    <row r="9343" spans="2:6" x14ac:dyDescent="0.3">
      <c r="B9343" t="s">
        <v>17105</v>
      </c>
      <c r="C9343" s="4">
        <v>1019.6951999999999</v>
      </c>
      <c r="E9343" t="str">
        <f t="shared" si="302"/>
        <v>Rodney Alonso</v>
      </c>
      <c r="F9343">
        <f t="shared" si="303"/>
        <v>1020.697</v>
      </c>
    </row>
    <row r="9344" spans="2:6" x14ac:dyDescent="0.3">
      <c r="B9344" t="s">
        <v>6830</v>
      </c>
      <c r="C9344" s="4">
        <v>1019.6631000000001</v>
      </c>
      <c r="E9344" t="str">
        <f t="shared" si="302"/>
        <v>Martin Rienstra</v>
      </c>
      <c r="F9344">
        <f t="shared" si="303"/>
        <v>1020.0650000000001</v>
      </c>
    </row>
    <row r="9345" spans="2:6" x14ac:dyDescent="0.3">
      <c r="B9345" t="s">
        <v>12560</v>
      </c>
      <c r="C9345" s="4">
        <v>1019.6625</v>
      </c>
      <c r="E9345" t="str">
        <f t="shared" si="302"/>
        <v>Spencer Alexander</v>
      </c>
      <c r="F9345">
        <f t="shared" si="303"/>
        <v>1019.6951999999999</v>
      </c>
    </row>
    <row r="9346" spans="2:6" x14ac:dyDescent="0.3">
      <c r="B9346" t="s">
        <v>11560</v>
      </c>
      <c r="C9346" s="4">
        <v>1018.8598000000001</v>
      </c>
      <c r="E9346" t="str">
        <f t="shared" si="302"/>
        <v>Ernest Zeng</v>
      </c>
      <c r="F9346">
        <f t="shared" si="303"/>
        <v>1019.6631000000001</v>
      </c>
    </row>
    <row r="9347" spans="2:6" x14ac:dyDescent="0.3">
      <c r="B9347" t="s">
        <v>15218</v>
      </c>
      <c r="C9347" s="4">
        <v>1018.0438</v>
      </c>
      <c r="E9347" t="str">
        <f t="shared" si="302"/>
        <v>Luis Gonzales</v>
      </c>
      <c r="F9347">
        <f t="shared" si="303"/>
        <v>1019.6625</v>
      </c>
    </row>
    <row r="9348" spans="2:6" x14ac:dyDescent="0.3">
      <c r="B9348" t="s">
        <v>17613</v>
      </c>
      <c r="C9348" s="4">
        <v>1017.6903000000001</v>
      </c>
      <c r="E9348" t="str">
        <f t="shared" si="302"/>
        <v>Kevin Young</v>
      </c>
      <c r="F9348">
        <f t="shared" si="303"/>
        <v>1018.8598000000001</v>
      </c>
    </row>
    <row r="9349" spans="2:6" x14ac:dyDescent="0.3">
      <c r="B9349" t="s">
        <v>4071</v>
      </c>
      <c r="C9349" s="4">
        <v>1016.8178</v>
      </c>
      <c r="E9349" t="str">
        <f t="shared" si="302"/>
        <v>Philip Alvarez</v>
      </c>
      <c r="F9349">
        <f t="shared" si="303"/>
        <v>1018.0438</v>
      </c>
    </row>
    <row r="9350" spans="2:6" x14ac:dyDescent="0.3">
      <c r="B9350" t="s">
        <v>1772</v>
      </c>
      <c r="C9350" s="4">
        <v>1016.0835000000001</v>
      </c>
      <c r="E9350" t="str">
        <f t="shared" si="302"/>
        <v>Tanya Rubio</v>
      </c>
      <c r="F9350">
        <f t="shared" si="303"/>
        <v>1017.6903000000001</v>
      </c>
    </row>
    <row r="9351" spans="2:6" x14ac:dyDescent="0.3">
      <c r="B9351" t="s">
        <v>6418</v>
      </c>
      <c r="C9351" s="4">
        <v>1014.4208000000001</v>
      </c>
      <c r="E9351" t="str">
        <f t="shared" si="302"/>
        <v>Cedric Zhang</v>
      </c>
      <c r="F9351">
        <f t="shared" si="303"/>
        <v>1016.8178</v>
      </c>
    </row>
    <row r="9352" spans="2:6" x14ac:dyDescent="0.3">
      <c r="B9352" t="s">
        <v>1340</v>
      </c>
      <c r="C9352" s="4">
        <v>1012.8687</v>
      </c>
      <c r="E9352" t="str">
        <f t="shared" si="302"/>
        <v>Andrea Morgan</v>
      </c>
      <c r="F9352">
        <f t="shared" si="303"/>
        <v>1016.0835000000001</v>
      </c>
    </row>
    <row r="9353" spans="2:6" x14ac:dyDescent="0.3">
      <c r="B9353" t="s">
        <v>5202</v>
      </c>
      <c r="C9353" s="4">
        <v>1011.9536999999999</v>
      </c>
      <c r="E9353" t="str">
        <f t="shared" si="302"/>
        <v>Elijah Alexander</v>
      </c>
      <c r="F9353">
        <f t="shared" si="303"/>
        <v>1014.4208000000001</v>
      </c>
    </row>
    <row r="9354" spans="2:6" x14ac:dyDescent="0.3">
      <c r="B9354" t="s">
        <v>16127</v>
      </c>
      <c r="C9354" s="4">
        <v>1011.715</v>
      </c>
      <c r="E9354" t="str">
        <f t="shared" ref="E9354:E9417" si="304">B9352</f>
        <v>Alicia Xie</v>
      </c>
      <c r="F9354">
        <f t="shared" ref="F9354:F9417" si="305">C9352</f>
        <v>1012.8687</v>
      </c>
    </row>
    <row r="9355" spans="2:6" x14ac:dyDescent="0.3">
      <c r="B9355" t="s">
        <v>15102</v>
      </c>
      <c r="C9355" s="4">
        <v>1010.4512</v>
      </c>
      <c r="E9355" t="str">
        <f t="shared" si="304"/>
        <v>Damien Stone</v>
      </c>
      <c r="F9355">
        <f t="shared" si="305"/>
        <v>1011.9536999999999</v>
      </c>
    </row>
    <row r="9356" spans="2:6" x14ac:dyDescent="0.3">
      <c r="B9356" t="s">
        <v>4728</v>
      </c>
      <c r="C9356" s="4">
        <v>1010.2183</v>
      </c>
      <c r="E9356" t="str">
        <f t="shared" si="304"/>
        <v>Rosa Yang</v>
      </c>
      <c r="F9356">
        <f t="shared" si="305"/>
        <v>1011.715</v>
      </c>
    </row>
    <row r="9357" spans="2:6" x14ac:dyDescent="0.3">
      <c r="B9357" t="s">
        <v>3962</v>
      </c>
      <c r="C9357" s="4">
        <v>1009.9697</v>
      </c>
      <c r="E9357" t="str">
        <f t="shared" si="304"/>
        <v>Patrick Bailey</v>
      </c>
      <c r="F9357">
        <f t="shared" si="305"/>
        <v>1010.4512</v>
      </c>
    </row>
    <row r="9358" spans="2:6" x14ac:dyDescent="0.3">
      <c r="B9358" t="s">
        <v>2372</v>
      </c>
      <c r="C9358" s="4">
        <v>1009.8405</v>
      </c>
      <c r="E9358" t="str">
        <f t="shared" si="304"/>
        <v>Colin Lal</v>
      </c>
      <c r="F9358">
        <f t="shared" si="305"/>
        <v>1010.2183</v>
      </c>
    </row>
    <row r="9359" spans="2:6" x14ac:dyDescent="0.3">
      <c r="B9359" t="s">
        <v>1504</v>
      </c>
      <c r="C9359" s="4">
        <v>1009.7445</v>
      </c>
      <c r="E9359" t="str">
        <f t="shared" si="304"/>
        <v>Cassandra Sanchez</v>
      </c>
      <c r="F9359">
        <f t="shared" si="305"/>
        <v>1009.9697</v>
      </c>
    </row>
    <row r="9360" spans="2:6" x14ac:dyDescent="0.3">
      <c r="B9360" t="s">
        <v>9459</v>
      </c>
      <c r="C9360" s="4">
        <v>1008.8102000000001</v>
      </c>
      <c r="E9360" t="str">
        <f t="shared" si="304"/>
        <v>Ashley Harris</v>
      </c>
      <c r="F9360">
        <f t="shared" si="305"/>
        <v>1009.8405</v>
      </c>
    </row>
    <row r="9361" spans="2:6" x14ac:dyDescent="0.3">
      <c r="B9361" t="s">
        <v>16272</v>
      </c>
      <c r="C9361" s="4">
        <v>1007.7969999999999</v>
      </c>
      <c r="E9361" t="str">
        <f t="shared" si="304"/>
        <v>Alvin Pal</v>
      </c>
      <c r="F9361">
        <f t="shared" si="305"/>
        <v>1009.7445</v>
      </c>
    </row>
    <row r="9362" spans="2:6" x14ac:dyDescent="0.3">
      <c r="B9362" t="s">
        <v>15957</v>
      </c>
      <c r="C9362" s="4">
        <v>1007.6238000000001</v>
      </c>
      <c r="E9362" t="str">
        <f t="shared" si="304"/>
        <v>Jeremiah James</v>
      </c>
      <c r="F9362">
        <f t="shared" si="305"/>
        <v>1008.8102000000001</v>
      </c>
    </row>
    <row r="9363" spans="2:6" x14ac:dyDescent="0.3">
      <c r="B9363" t="s">
        <v>18040</v>
      </c>
      <c r="C9363" s="4">
        <v>1007.5271</v>
      </c>
      <c r="E9363" t="str">
        <f t="shared" si="304"/>
        <v>Russell Rai</v>
      </c>
      <c r="F9363">
        <f t="shared" si="305"/>
        <v>1007.7969999999999</v>
      </c>
    </row>
    <row r="9364" spans="2:6" x14ac:dyDescent="0.3">
      <c r="B9364" t="s">
        <v>10550</v>
      </c>
      <c r="C9364" s="4">
        <v>1007.0625</v>
      </c>
      <c r="E9364" t="str">
        <f t="shared" si="304"/>
        <v>Roberto Ramos</v>
      </c>
      <c r="F9364">
        <f t="shared" si="305"/>
        <v>1007.6238000000001</v>
      </c>
    </row>
    <row r="9365" spans="2:6" x14ac:dyDescent="0.3">
      <c r="B9365" t="s">
        <v>2453</v>
      </c>
      <c r="C9365" s="4">
        <v>1006.8647999999999</v>
      </c>
      <c r="E9365" t="str">
        <f t="shared" si="304"/>
        <v>Todd Li</v>
      </c>
      <c r="F9365">
        <f t="shared" si="305"/>
        <v>1007.5271</v>
      </c>
    </row>
    <row r="9366" spans="2:6" x14ac:dyDescent="0.3">
      <c r="B9366" t="s">
        <v>8340</v>
      </c>
      <c r="C9366" s="4">
        <v>1006.4331</v>
      </c>
      <c r="E9366" t="str">
        <f t="shared" si="304"/>
        <v>Julia Peterson</v>
      </c>
      <c r="F9366">
        <f t="shared" si="305"/>
        <v>1007.0625</v>
      </c>
    </row>
    <row r="9367" spans="2:6" x14ac:dyDescent="0.3">
      <c r="B9367" t="s">
        <v>18045</v>
      </c>
      <c r="C9367" s="4">
        <v>1006.3221999999998</v>
      </c>
      <c r="E9367" t="str">
        <f t="shared" si="304"/>
        <v>Austin Lal</v>
      </c>
      <c r="F9367">
        <f t="shared" si="305"/>
        <v>1006.8647999999999</v>
      </c>
    </row>
    <row r="9368" spans="2:6" x14ac:dyDescent="0.3">
      <c r="B9368" t="s">
        <v>12898</v>
      </c>
      <c r="C9368" s="4">
        <v>1004.9258</v>
      </c>
      <c r="E9368" t="str">
        <f t="shared" si="304"/>
        <v>Isabella Garcia</v>
      </c>
      <c r="F9368">
        <f t="shared" si="305"/>
        <v>1006.4331</v>
      </c>
    </row>
    <row r="9369" spans="2:6" x14ac:dyDescent="0.3">
      <c r="B9369" t="s">
        <v>3717</v>
      </c>
      <c r="C9369" s="4">
        <v>1001.8102</v>
      </c>
      <c r="E9369" t="str">
        <f t="shared" si="304"/>
        <v>Todd Rowe</v>
      </c>
      <c r="F9369">
        <f t="shared" si="305"/>
        <v>1006.3221999999998</v>
      </c>
    </row>
    <row r="9370" spans="2:6" x14ac:dyDescent="0.3">
      <c r="B9370" t="s">
        <v>6029</v>
      </c>
      <c r="C9370" s="4">
        <v>1001.3921</v>
      </c>
      <c r="E9370" t="str">
        <f t="shared" si="304"/>
        <v>Marco Chandra</v>
      </c>
      <c r="F9370">
        <f t="shared" si="305"/>
        <v>1004.9258</v>
      </c>
    </row>
    <row r="9371" spans="2:6" x14ac:dyDescent="0.3">
      <c r="B9371" t="s">
        <v>8306</v>
      </c>
      <c r="C9371" s="4">
        <v>1000.6048</v>
      </c>
      <c r="E9371" t="str">
        <f t="shared" si="304"/>
        <v>Carlos Rogers</v>
      </c>
      <c r="F9371">
        <f t="shared" si="305"/>
        <v>1001.8102</v>
      </c>
    </row>
    <row r="9372" spans="2:6" x14ac:dyDescent="0.3">
      <c r="B9372" t="s">
        <v>8163</v>
      </c>
      <c r="C9372" s="4">
        <v>999.99699999999996</v>
      </c>
      <c r="E9372" t="str">
        <f t="shared" si="304"/>
        <v>Dustin Anand</v>
      </c>
      <c r="F9372">
        <f t="shared" si="305"/>
        <v>1001.3921</v>
      </c>
    </row>
    <row r="9373" spans="2:6" x14ac:dyDescent="0.3">
      <c r="B9373" t="s">
        <v>1250</v>
      </c>
      <c r="C9373" s="4">
        <v>998.91959999999995</v>
      </c>
      <c r="E9373" t="str">
        <f t="shared" si="304"/>
        <v>Isabel Patterson</v>
      </c>
      <c r="F9373">
        <f t="shared" si="305"/>
        <v>1000.6048</v>
      </c>
    </row>
    <row r="9374" spans="2:6" x14ac:dyDescent="0.3">
      <c r="B9374" t="s">
        <v>8588</v>
      </c>
      <c r="C9374" s="4">
        <v>998.8569</v>
      </c>
      <c r="E9374" t="str">
        <f t="shared" si="304"/>
        <v>Ian Barnes</v>
      </c>
      <c r="F9374">
        <f t="shared" si="305"/>
        <v>999.99699999999996</v>
      </c>
    </row>
    <row r="9375" spans="2:6" x14ac:dyDescent="0.3">
      <c r="B9375" t="s">
        <v>2127</v>
      </c>
      <c r="C9375" s="4">
        <v>996.60550000000001</v>
      </c>
      <c r="E9375" t="str">
        <f t="shared" si="304"/>
        <v>Alexia Russell</v>
      </c>
      <c r="F9375">
        <f t="shared" si="305"/>
        <v>998.91959999999995</v>
      </c>
    </row>
    <row r="9376" spans="2:6" x14ac:dyDescent="0.3">
      <c r="B9376" t="s">
        <v>16101</v>
      </c>
      <c r="C9376" s="4">
        <v>996.17589999999996</v>
      </c>
      <c r="E9376" t="str">
        <f t="shared" si="304"/>
        <v>Jackson Scott</v>
      </c>
      <c r="F9376">
        <f t="shared" si="305"/>
        <v>998.8569</v>
      </c>
    </row>
    <row r="9377" spans="2:6" x14ac:dyDescent="0.3">
      <c r="B9377" t="s">
        <v>10615</v>
      </c>
      <c r="C9377" s="4">
        <v>995.28489999999999</v>
      </c>
      <c r="E9377" t="str">
        <f t="shared" si="304"/>
        <v>Antonio Ross</v>
      </c>
      <c r="F9377">
        <f t="shared" si="305"/>
        <v>996.60550000000001</v>
      </c>
    </row>
    <row r="9378" spans="2:6" x14ac:dyDescent="0.3">
      <c r="B9378" t="s">
        <v>14514</v>
      </c>
      <c r="C9378" s="4">
        <v>994.57460000000003</v>
      </c>
      <c r="E9378" t="str">
        <f t="shared" si="304"/>
        <v>Ronnie Sun</v>
      </c>
      <c r="F9378">
        <f t="shared" si="305"/>
        <v>996.17589999999996</v>
      </c>
    </row>
    <row r="9379" spans="2:6" x14ac:dyDescent="0.3">
      <c r="B9379" t="s">
        <v>11304</v>
      </c>
      <c r="C9379" s="4">
        <v>994.26280000000008</v>
      </c>
      <c r="E9379" t="str">
        <f t="shared" si="304"/>
        <v>Julie Sharma</v>
      </c>
      <c r="F9379">
        <f t="shared" si="305"/>
        <v>995.28489999999999</v>
      </c>
    </row>
    <row r="9380" spans="2:6" x14ac:dyDescent="0.3">
      <c r="B9380" t="s">
        <v>5010</v>
      </c>
      <c r="C9380" s="4">
        <v>992.59600000000012</v>
      </c>
      <c r="E9380" t="str">
        <f t="shared" si="304"/>
        <v>Nathan Johnson</v>
      </c>
      <c r="F9380">
        <f t="shared" si="305"/>
        <v>994.57460000000003</v>
      </c>
    </row>
    <row r="9381" spans="2:6" x14ac:dyDescent="0.3">
      <c r="B9381" t="s">
        <v>15071</v>
      </c>
      <c r="C9381" s="4">
        <v>992.12279999999998</v>
      </c>
      <c r="E9381" t="str">
        <f t="shared" si="304"/>
        <v>Keith Raje</v>
      </c>
      <c r="F9381">
        <f t="shared" si="305"/>
        <v>994.26280000000008</v>
      </c>
    </row>
    <row r="9382" spans="2:6" x14ac:dyDescent="0.3">
      <c r="B9382" t="s">
        <v>3234</v>
      </c>
      <c r="C9382" s="4">
        <v>992.06690000000015</v>
      </c>
      <c r="E9382" t="str">
        <f t="shared" si="304"/>
        <v>Cynthia Mehta</v>
      </c>
      <c r="F9382">
        <f t="shared" si="305"/>
        <v>992.59600000000012</v>
      </c>
    </row>
    <row r="9383" spans="2:6" x14ac:dyDescent="0.3">
      <c r="B9383" t="s">
        <v>12042</v>
      </c>
      <c r="C9383" s="4">
        <v>991.97969999999998</v>
      </c>
      <c r="E9383" t="str">
        <f t="shared" si="304"/>
        <v>Pamela Mehta</v>
      </c>
      <c r="F9383">
        <f t="shared" si="305"/>
        <v>992.12279999999998</v>
      </c>
    </row>
    <row r="9384" spans="2:6" x14ac:dyDescent="0.3">
      <c r="B9384" t="s">
        <v>1471</v>
      </c>
      <c r="C9384" s="4">
        <v>991.76969999999994</v>
      </c>
      <c r="E9384" t="str">
        <f t="shared" si="304"/>
        <v>Brittany Barnes</v>
      </c>
      <c r="F9384">
        <f t="shared" si="305"/>
        <v>992.06690000000015</v>
      </c>
    </row>
    <row r="9385" spans="2:6" x14ac:dyDescent="0.3">
      <c r="B9385" t="s">
        <v>7553</v>
      </c>
      <c r="C9385" s="4">
        <v>991.50249999999994</v>
      </c>
      <c r="E9385" t="str">
        <f t="shared" si="304"/>
        <v>Lauren Cooper</v>
      </c>
      <c r="F9385">
        <f t="shared" si="305"/>
        <v>991.97969999999998</v>
      </c>
    </row>
    <row r="9386" spans="2:6" x14ac:dyDescent="0.3">
      <c r="B9386" t="s">
        <v>850</v>
      </c>
      <c r="C9386" s="4">
        <v>991.32579999999996</v>
      </c>
      <c r="E9386" t="str">
        <f t="shared" si="304"/>
        <v>Allison Sanders</v>
      </c>
      <c r="F9386">
        <f t="shared" si="305"/>
        <v>991.76969999999994</v>
      </c>
    </row>
    <row r="9387" spans="2:6" x14ac:dyDescent="0.3">
      <c r="B9387" t="s">
        <v>3166</v>
      </c>
      <c r="C9387" s="4">
        <v>990.78750000000002</v>
      </c>
      <c r="E9387" t="str">
        <f t="shared" si="304"/>
        <v>Gerald Srini</v>
      </c>
      <c r="F9387">
        <f t="shared" si="305"/>
        <v>991.50249999999994</v>
      </c>
    </row>
    <row r="9388" spans="2:6" x14ac:dyDescent="0.3">
      <c r="B9388" t="s">
        <v>16133</v>
      </c>
      <c r="C9388" s="4">
        <v>990.05</v>
      </c>
      <c r="E9388" t="str">
        <f t="shared" si="304"/>
        <v>Aidan Barnes</v>
      </c>
      <c r="F9388">
        <f t="shared" si="305"/>
        <v>991.32579999999996</v>
      </c>
    </row>
    <row r="9389" spans="2:6" x14ac:dyDescent="0.3">
      <c r="B9389" t="s">
        <v>10145</v>
      </c>
      <c r="C9389" s="4">
        <v>989.04849999999999</v>
      </c>
      <c r="E9389" t="str">
        <f t="shared" si="304"/>
        <v>Brianna Jackson</v>
      </c>
      <c r="F9389">
        <f t="shared" si="305"/>
        <v>990.78750000000002</v>
      </c>
    </row>
    <row r="9390" spans="2:6" x14ac:dyDescent="0.3">
      <c r="B9390" t="s">
        <v>15948</v>
      </c>
      <c r="C9390" s="4">
        <v>987.39179999999999</v>
      </c>
      <c r="E9390" t="str">
        <f t="shared" si="304"/>
        <v>Rosa Zhou</v>
      </c>
      <c r="F9390">
        <f t="shared" si="305"/>
        <v>990.05</v>
      </c>
    </row>
    <row r="9391" spans="2:6" x14ac:dyDescent="0.3">
      <c r="B9391" t="s">
        <v>11209</v>
      </c>
      <c r="C9391" s="4">
        <v>987.3297</v>
      </c>
      <c r="E9391" t="str">
        <f t="shared" si="304"/>
        <v>Jonathan Jenkins</v>
      </c>
      <c r="F9391">
        <f t="shared" si="305"/>
        <v>989.04849999999999</v>
      </c>
    </row>
    <row r="9392" spans="2:6" x14ac:dyDescent="0.3">
      <c r="B9392" t="s">
        <v>6203</v>
      </c>
      <c r="C9392" s="4">
        <v>987.3297</v>
      </c>
      <c r="E9392" t="str">
        <f t="shared" si="304"/>
        <v>Roberto Dominguez</v>
      </c>
      <c r="F9392">
        <f t="shared" si="305"/>
        <v>987.39179999999999</v>
      </c>
    </row>
    <row r="9393" spans="2:6" x14ac:dyDescent="0.3">
      <c r="B9393" t="s">
        <v>8680</v>
      </c>
      <c r="C9393" s="4">
        <v>987.28589999999997</v>
      </c>
      <c r="E9393" t="str">
        <f t="shared" si="304"/>
        <v>Kayla Griffin</v>
      </c>
      <c r="F9393">
        <f t="shared" si="305"/>
        <v>987.3297</v>
      </c>
    </row>
    <row r="9394" spans="2:6" x14ac:dyDescent="0.3">
      <c r="B9394" t="s">
        <v>8194</v>
      </c>
      <c r="C9394" s="4">
        <v>986.53619999999989</v>
      </c>
      <c r="E9394" t="str">
        <f t="shared" si="304"/>
        <v>Edgar Rodriguez</v>
      </c>
      <c r="F9394">
        <f t="shared" si="305"/>
        <v>987.3297</v>
      </c>
    </row>
    <row r="9395" spans="2:6" x14ac:dyDescent="0.3">
      <c r="B9395" t="s">
        <v>12745</v>
      </c>
      <c r="C9395" s="4">
        <v>985.07109999999989</v>
      </c>
      <c r="E9395" t="str">
        <f t="shared" si="304"/>
        <v>Jacqueline Henderson</v>
      </c>
      <c r="F9395">
        <f t="shared" si="305"/>
        <v>987.28589999999997</v>
      </c>
    </row>
    <row r="9396" spans="2:6" x14ac:dyDescent="0.3">
      <c r="B9396" t="s">
        <v>14076</v>
      </c>
      <c r="C9396" s="4">
        <v>983.90190000000007</v>
      </c>
      <c r="E9396" t="str">
        <f t="shared" si="304"/>
        <v>Ian Johnson</v>
      </c>
      <c r="F9396">
        <f t="shared" si="305"/>
        <v>986.53619999999989</v>
      </c>
    </row>
    <row r="9397" spans="2:6" x14ac:dyDescent="0.3">
      <c r="B9397" t="s">
        <v>12306</v>
      </c>
      <c r="C9397" s="4">
        <v>983.58889999999997</v>
      </c>
      <c r="E9397" t="str">
        <f t="shared" si="304"/>
        <v>Madison Bryant</v>
      </c>
      <c r="F9397">
        <f t="shared" si="305"/>
        <v>985.07109999999989</v>
      </c>
    </row>
    <row r="9398" spans="2:6" x14ac:dyDescent="0.3">
      <c r="B9398" t="s">
        <v>15730</v>
      </c>
      <c r="C9398" s="4">
        <v>983.20029999999997</v>
      </c>
      <c r="E9398" t="str">
        <f t="shared" si="304"/>
        <v>Mindy Raje</v>
      </c>
      <c r="F9398">
        <f t="shared" si="305"/>
        <v>983.90190000000007</v>
      </c>
    </row>
    <row r="9399" spans="2:6" x14ac:dyDescent="0.3">
      <c r="B9399" t="s">
        <v>3173</v>
      </c>
      <c r="C9399" s="4">
        <v>983.08529999999996</v>
      </c>
      <c r="E9399" t="str">
        <f t="shared" si="304"/>
        <v>Lisa Wu</v>
      </c>
      <c r="F9399">
        <f t="shared" si="305"/>
        <v>983.58889999999997</v>
      </c>
    </row>
    <row r="9400" spans="2:6" x14ac:dyDescent="0.3">
      <c r="B9400" t="s">
        <v>7448</v>
      </c>
      <c r="C9400" s="4">
        <v>982.96219999999994</v>
      </c>
      <c r="E9400" t="str">
        <f t="shared" si="304"/>
        <v>Richard Cook</v>
      </c>
      <c r="F9400">
        <f t="shared" si="305"/>
        <v>983.20029999999997</v>
      </c>
    </row>
    <row r="9401" spans="2:6" x14ac:dyDescent="0.3">
      <c r="B9401" t="s">
        <v>13922</v>
      </c>
      <c r="C9401" s="4">
        <v>982.92310000000009</v>
      </c>
      <c r="E9401" t="str">
        <f t="shared" si="304"/>
        <v>Brianna Lewis</v>
      </c>
      <c r="F9401">
        <f t="shared" si="305"/>
        <v>983.08529999999996</v>
      </c>
    </row>
    <row r="9402" spans="2:6" x14ac:dyDescent="0.3">
      <c r="B9402" t="s">
        <v>11284</v>
      </c>
      <c r="C9402" s="4">
        <v>981.77530000000002</v>
      </c>
      <c r="E9402" t="str">
        <f t="shared" si="304"/>
        <v>Gary Serrano</v>
      </c>
      <c r="F9402">
        <f t="shared" si="305"/>
        <v>982.96219999999994</v>
      </c>
    </row>
    <row r="9403" spans="2:6" x14ac:dyDescent="0.3">
      <c r="B9403" t="s">
        <v>14318</v>
      </c>
      <c r="C9403" s="4">
        <v>981.702</v>
      </c>
      <c r="E9403" t="str">
        <f t="shared" si="304"/>
        <v>Michele Jimenez</v>
      </c>
      <c r="F9403">
        <f t="shared" si="305"/>
        <v>982.92310000000009</v>
      </c>
    </row>
    <row r="9404" spans="2:6" x14ac:dyDescent="0.3">
      <c r="B9404" t="s">
        <v>8490</v>
      </c>
      <c r="C9404" s="4">
        <v>981.702</v>
      </c>
      <c r="E9404" t="str">
        <f t="shared" si="304"/>
        <v>Kaylee Turner</v>
      </c>
      <c r="F9404">
        <f t="shared" si="305"/>
        <v>981.77530000000002</v>
      </c>
    </row>
    <row r="9405" spans="2:6" x14ac:dyDescent="0.3">
      <c r="B9405" t="s">
        <v>7019</v>
      </c>
      <c r="C9405" s="4">
        <v>981.702</v>
      </c>
      <c r="E9405" t="str">
        <f t="shared" si="304"/>
        <v>Mya Hayes</v>
      </c>
      <c r="F9405">
        <f t="shared" si="305"/>
        <v>981.702</v>
      </c>
    </row>
    <row r="9406" spans="2:6" x14ac:dyDescent="0.3">
      <c r="B9406" t="s">
        <v>3868</v>
      </c>
      <c r="C9406" s="4">
        <v>981.702</v>
      </c>
      <c r="E9406" t="str">
        <f t="shared" si="304"/>
        <v>Ivan Weber</v>
      </c>
      <c r="F9406">
        <f t="shared" si="305"/>
        <v>981.702</v>
      </c>
    </row>
    <row r="9407" spans="2:6" x14ac:dyDescent="0.3">
      <c r="B9407" t="s">
        <v>4245</v>
      </c>
      <c r="C9407" s="4">
        <v>981.702</v>
      </c>
      <c r="E9407" t="str">
        <f t="shared" si="304"/>
        <v>Felicia Alonso</v>
      </c>
      <c r="F9407">
        <f t="shared" si="305"/>
        <v>981.702</v>
      </c>
    </row>
    <row r="9408" spans="2:6" x14ac:dyDescent="0.3">
      <c r="B9408" t="s">
        <v>1243</v>
      </c>
      <c r="C9408" s="4">
        <v>981.30310000000009</v>
      </c>
      <c r="E9408" t="str">
        <f t="shared" si="304"/>
        <v>Carrie Romero</v>
      </c>
      <c r="F9408">
        <f t="shared" si="305"/>
        <v>981.702</v>
      </c>
    </row>
    <row r="9409" spans="2:6" x14ac:dyDescent="0.3">
      <c r="B9409" t="s">
        <v>3462</v>
      </c>
      <c r="C9409" s="4">
        <v>981.23950000000013</v>
      </c>
      <c r="E9409" t="str">
        <f t="shared" si="304"/>
        <v>Cheryl Moreno</v>
      </c>
      <c r="F9409">
        <f t="shared" si="305"/>
        <v>981.702</v>
      </c>
    </row>
    <row r="9410" spans="2:6" x14ac:dyDescent="0.3">
      <c r="B9410" t="s">
        <v>16055</v>
      </c>
      <c r="C9410" s="4">
        <v>979.97480000000007</v>
      </c>
      <c r="E9410" t="str">
        <f t="shared" si="304"/>
        <v>Alexia Hayes</v>
      </c>
      <c r="F9410">
        <f t="shared" si="305"/>
        <v>981.30310000000009</v>
      </c>
    </row>
    <row r="9411" spans="2:6" x14ac:dyDescent="0.3">
      <c r="B9411" t="s">
        <v>8381</v>
      </c>
      <c r="C9411" s="4">
        <v>979.65950000000009</v>
      </c>
      <c r="E9411" t="str">
        <f t="shared" si="304"/>
        <v>Caleb Griffin</v>
      </c>
      <c r="F9411">
        <f t="shared" si="305"/>
        <v>981.23950000000013</v>
      </c>
    </row>
    <row r="9412" spans="2:6" x14ac:dyDescent="0.3">
      <c r="B9412" t="s">
        <v>16951</v>
      </c>
      <c r="C9412" s="4">
        <v>979.22490000000005</v>
      </c>
      <c r="E9412" t="str">
        <f t="shared" si="304"/>
        <v>Roger Xu</v>
      </c>
      <c r="F9412">
        <f t="shared" si="305"/>
        <v>979.97480000000007</v>
      </c>
    </row>
    <row r="9413" spans="2:6" x14ac:dyDescent="0.3">
      <c r="B9413" t="s">
        <v>3357</v>
      </c>
      <c r="C9413" s="4">
        <v>978.48080000000004</v>
      </c>
      <c r="E9413" t="str">
        <f t="shared" si="304"/>
        <v>Isabella Robinson</v>
      </c>
      <c r="F9413">
        <f t="shared" si="305"/>
        <v>979.65950000000009</v>
      </c>
    </row>
    <row r="9414" spans="2:6" x14ac:dyDescent="0.3">
      <c r="B9414" t="s">
        <v>14626</v>
      </c>
      <c r="C9414" s="4">
        <v>978.30570000000012</v>
      </c>
      <c r="E9414" t="str">
        <f t="shared" si="304"/>
        <v>Shawn Deng</v>
      </c>
      <c r="F9414">
        <f t="shared" si="305"/>
        <v>979.22490000000005</v>
      </c>
    </row>
    <row r="9415" spans="2:6" x14ac:dyDescent="0.3">
      <c r="B9415" t="s">
        <v>16557</v>
      </c>
      <c r="C9415" s="4">
        <v>976.87069999999994</v>
      </c>
      <c r="E9415" t="str">
        <f t="shared" si="304"/>
        <v>Bryan Reed</v>
      </c>
      <c r="F9415">
        <f t="shared" si="305"/>
        <v>978.48080000000004</v>
      </c>
    </row>
    <row r="9416" spans="2:6" x14ac:dyDescent="0.3">
      <c r="B9416" t="s">
        <v>10867</v>
      </c>
      <c r="C9416" s="4">
        <v>976.56500000000005</v>
      </c>
      <c r="E9416" t="str">
        <f t="shared" si="304"/>
        <v>Nicholas Anderson</v>
      </c>
      <c r="F9416">
        <f t="shared" si="305"/>
        <v>978.30570000000012</v>
      </c>
    </row>
    <row r="9417" spans="2:6" x14ac:dyDescent="0.3">
      <c r="B9417" t="s">
        <v>6685</v>
      </c>
      <c r="C9417" s="4">
        <v>976.43850000000009</v>
      </c>
      <c r="E9417" t="str">
        <f t="shared" si="304"/>
        <v>Sara Stewart</v>
      </c>
      <c r="F9417">
        <f t="shared" si="305"/>
        <v>976.87069999999994</v>
      </c>
    </row>
    <row r="9418" spans="2:6" x14ac:dyDescent="0.3">
      <c r="B9418" t="s">
        <v>2902</v>
      </c>
      <c r="C9418" s="4">
        <v>975.61559999999997</v>
      </c>
      <c r="E9418" t="str">
        <f t="shared" ref="E9418:E9481" si="306">B9416</f>
        <v>Kari Garcia</v>
      </c>
      <c r="F9418">
        <f t="shared" ref="F9418:F9481" si="307">C9416</f>
        <v>976.56500000000005</v>
      </c>
    </row>
    <row r="9419" spans="2:6" x14ac:dyDescent="0.3">
      <c r="B9419" t="s">
        <v>4859</v>
      </c>
      <c r="C9419" s="4">
        <v>974.57749999999987</v>
      </c>
      <c r="E9419" t="str">
        <f t="shared" si="306"/>
        <v>Eric Perry</v>
      </c>
      <c r="F9419">
        <f t="shared" si="307"/>
        <v>976.43850000000009</v>
      </c>
    </row>
    <row r="9420" spans="2:6" x14ac:dyDescent="0.3">
      <c r="B9420" t="s">
        <v>5272</v>
      </c>
      <c r="C9420" s="4">
        <v>973.59619999999984</v>
      </c>
      <c r="E9420" t="str">
        <f t="shared" si="306"/>
        <v>Bradley Pal</v>
      </c>
      <c r="F9420">
        <f t="shared" si="307"/>
        <v>975.61559999999997</v>
      </c>
    </row>
    <row r="9421" spans="2:6" x14ac:dyDescent="0.3">
      <c r="B9421" t="s">
        <v>3387</v>
      </c>
      <c r="C9421" s="4">
        <v>972.95590000000004</v>
      </c>
      <c r="E9421" t="str">
        <f t="shared" si="306"/>
        <v>Corey Beck</v>
      </c>
      <c r="F9421">
        <f t="shared" si="307"/>
        <v>974.57749999999987</v>
      </c>
    </row>
    <row r="9422" spans="2:6" x14ac:dyDescent="0.3">
      <c r="B9422" t="s">
        <v>8447</v>
      </c>
      <c r="C9422" s="4">
        <v>972.67109999999991</v>
      </c>
      <c r="E9422" t="str">
        <f t="shared" si="306"/>
        <v>Danielle Morgan</v>
      </c>
      <c r="F9422">
        <f t="shared" si="307"/>
        <v>973.59619999999984</v>
      </c>
    </row>
    <row r="9423" spans="2:6" x14ac:dyDescent="0.3">
      <c r="B9423" t="s">
        <v>10483</v>
      </c>
      <c r="C9423" s="4">
        <v>972.45529999999974</v>
      </c>
      <c r="E9423" t="str">
        <f t="shared" si="306"/>
        <v>Bryce Brooks</v>
      </c>
      <c r="F9423">
        <f t="shared" si="307"/>
        <v>972.95590000000004</v>
      </c>
    </row>
    <row r="9424" spans="2:6" x14ac:dyDescent="0.3">
      <c r="B9424" t="s">
        <v>4817</v>
      </c>
      <c r="C9424" s="4">
        <v>972.30840000000001</v>
      </c>
      <c r="E9424" t="str">
        <f t="shared" si="306"/>
        <v>Isaiah Lopez</v>
      </c>
      <c r="F9424">
        <f t="shared" si="307"/>
        <v>972.67109999999991</v>
      </c>
    </row>
    <row r="9425" spans="2:6" x14ac:dyDescent="0.3">
      <c r="B9425" t="s">
        <v>5004</v>
      </c>
      <c r="C9425" s="4">
        <v>971.5150000000001</v>
      </c>
      <c r="E9425" t="str">
        <f t="shared" si="306"/>
        <v>Juan Torres</v>
      </c>
      <c r="F9425">
        <f t="shared" si="307"/>
        <v>972.45529999999974</v>
      </c>
    </row>
    <row r="9426" spans="2:6" x14ac:dyDescent="0.3">
      <c r="B9426" t="s">
        <v>6987</v>
      </c>
      <c r="C9426" s="4">
        <v>969.06920000000002</v>
      </c>
      <c r="E9426" t="str">
        <f t="shared" si="306"/>
        <v>Connor Edwards</v>
      </c>
      <c r="F9426">
        <f t="shared" si="307"/>
        <v>972.30840000000001</v>
      </c>
    </row>
    <row r="9427" spans="2:6" x14ac:dyDescent="0.3">
      <c r="B9427" t="s">
        <v>6614</v>
      </c>
      <c r="C9427" s="4">
        <v>968.93920000000003</v>
      </c>
      <c r="E9427" t="str">
        <f t="shared" si="306"/>
        <v>Cynthia Gonzalez</v>
      </c>
      <c r="F9427">
        <f t="shared" si="307"/>
        <v>971.5150000000001</v>
      </c>
    </row>
    <row r="9428" spans="2:6" x14ac:dyDescent="0.3">
      <c r="B9428" t="s">
        <v>5438</v>
      </c>
      <c r="C9428" s="4">
        <v>968.93920000000003</v>
      </c>
      <c r="E9428" t="str">
        <f t="shared" si="306"/>
        <v>Faith Coleman</v>
      </c>
      <c r="F9428">
        <f t="shared" si="307"/>
        <v>969.06920000000002</v>
      </c>
    </row>
    <row r="9429" spans="2:6" x14ac:dyDescent="0.3">
      <c r="B9429" t="s">
        <v>16602</v>
      </c>
      <c r="C9429" s="4">
        <v>968.09010000000001</v>
      </c>
      <c r="E9429" t="str">
        <f t="shared" si="306"/>
        <v>Emma Ross</v>
      </c>
      <c r="F9429">
        <f t="shared" si="307"/>
        <v>968.93920000000003</v>
      </c>
    </row>
    <row r="9430" spans="2:6" x14ac:dyDescent="0.3">
      <c r="B9430" t="s">
        <v>18856</v>
      </c>
      <c r="C9430" s="4">
        <v>967.84320000000002</v>
      </c>
      <c r="E9430" t="str">
        <f t="shared" si="306"/>
        <v>David Shan</v>
      </c>
      <c r="F9430">
        <f t="shared" si="307"/>
        <v>968.93920000000003</v>
      </c>
    </row>
    <row r="9431" spans="2:6" x14ac:dyDescent="0.3">
      <c r="B9431" t="s">
        <v>9706</v>
      </c>
      <c r="C9431" s="4">
        <v>966.47990000000004</v>
      </c>
      <c r="E9431" t="str">
        <f t="shared" si="306"/>
        <v>Sarah Thomas</v>
      </c>
      <c r="F9431">
        <f t="shared" si="307"/>
        <v>968.09010000000001</v>
      </c>
    </row>
    <row r="9432" spans="2:6" x14ac:dyDescent="0.3">
      <c r="B9432" t="s">
        <v>2395</v>
      </c>
      <c r="C9432" s="4">
        <v>966.41200000000003</v>
      </c>
      <c r="E9432" t="str">
        <f t="shared" si="306"/>
        <v>Xavier Jones</v>
      </c>
      <c r="F9432">
        <f t="shared" si="307"/>
        <v>967.84320000000002</v>
      </c>
    </row>
    <row r="9433" spans="2:6" x14ac:dyDescent="0.3">
      <c r="B9433" t="s">
        <v>16784</v>
      </c>
      <c r="C9433" s="4">
        <v>966.0254000000001</v>
      </c>
      <c r="E9433" t="str">
        <f t="shared" si="306"/>
        <v>Jessica Stewart</v>
      </c>
      <c r="F9433">
        <f t="shared" si="307"/>
        <v>966.47990000000004</v>
      </c>
    </row>
    <row r="9434" spans="2:6" x14ac:dyDescent="0.3">
      <c r="B9434" t="s">
        <v>10216</v>
      </c>
      <c r="C9434" s="4">
        <v>965.7494999999999</v>
      </c>
      <c r="E9434" t="str">
        <f t="shared" si="306"/>
        <v>Ashley Simmons</v>
      </c>
      <c r="F9434">
        <f t="shared" si="307"/>
        <v>966.41200000000003</v>
      </c>
    </row>
    <row r="9435" spans="2:6" x14ac:dyDescent="0.3">
      <c r="B9435" t="s">
        <v>15592</v>
      </c>
      <c r="C9435" s="4">
        <v>965.63420000000008</v>
      </c>
      <c r="E9435" t="str">
        <f t="shared" si="306"/>
        <v>Seth Hernandez</v>
      </c>
      <c r="F9435">
        <f t="shared" si="307"/>
        <v>966.0254000000001</v>
      </c>
    </row>
    <row r="9436" spans="2:6" x14ac:dyDescent="0.3">
      <c r="B9436" t="s">
        <v>13147</v>
      </c>
      <c r="C9436" s="4">
        <v>965.21390000000008</v>
      </c>
      <c r="E9436" t="str">
        <f t="shared" si="306"/>
        <v>Jordan Edwards</v>
      </c>
      <c r="F9436">
        <f t="shared" si="307"/>
        <v>965.7494999999999</v>
      </c>
    </row>
    <row r="9437" spans="2:6" x14ac:dyDescent="0.3">
      <c r="B9437" t="s">
        <v>8361</v>
      </c>
      <c r="C9437" s="4">
        <v>964.68880000000013</v>
      </c>
      <c r="E9437" t="str">
        <f t="shared" si="306"/>
        <v>Rebekah Dominguez</v>
      </c>
      <c r="F9437">
        <f t="shared" si="307"/>
        <v>965.63420000000008</v>
      </c>
    </row>
    <row r="9438" spans="2:6" x14ac:dyDescent="0.3">
      <c r="B9438" t="s">
        <v>5876</v>
      </c>
      <c r="C9438" s="4">
        <v>964.64739999999995</v>
      </c>
      <c r="E9438" t="str">
        <f t="shared" si="306"/>
        <v>Mariah Torres</v>
      </c>
      <c r="F9438">
        <f t="shared" si="307"/>
        <v>965.21390000000008</v>
      </c>
    </row>
    <row r="9439" spans="2:6" x14ac:dyDescent="0.3">
      <c r="B9439" t="s">
        <v>5476</v>
      </c>
      <c r="C9439" s="4">
        <v>964.42000000000007</v>
      </c>
      <c r="E9439" t="str">
        <f t="shared" si="306"/>
        <v>Isabella Long</v>
      </c>
      <c r="F9439">
        <f t="shared" si="307"/>
        <v>964.68880000000013</v>
      </c>
    </row>
    <row r="9440" spans="2:6" x14ac:dyDescent="0.3">
      <c r="B9440" t="s">
        <v>16372</v>
      </c>
      <c r="C9440" s="4">
        <v>964.29049999999995</v>
      </c>
      <c r="E9440" t="str">
        <f t="shared" si="306"/>
        <v>Diane Dominguez</v>
      </c>
      <c r="F9440">
        <f t="shared" si="307"/>
        <v>964.64739999999995</v>
      </c>
    </row>
    <row r="9441" spans="2:6" x14ac:dyDescent="0.3">
      <c r="B9441" t="s">
        <v>3730</v>
      </c>
      <c r="C9441" s="4">
        <v>964.17920000000004</v>
      </c>
      <c r="E9441" t="str">
        <f t="shared" si="306"/>
        <v>Dawn Raje</v>
      </c>
      <c r="F9441">
        <f t="shared" si="307"/>
        <v>964.42000000000007</v>
      </c>
    </row>
    <row r="9442" spans="2:6" x14ac:dyDescent="0.3">
      <c r="B9442" t="s">
        <v>13848</v>
      </c>
      <c r="C9442" s="4">
        <v>963.99599999999998</v>
      </c>
      <c r="E9442" t="str">
        <f t="shared" si="306"/>
        <v>Sabrina Suarez</v>
      </c>
      <c r="F9442">
        <f t="shared" si="307"/>
        <v>964.29049999999995</v>
      </c>
    </row>
    <row r="9443" spans="2:6" x14ac:dyDescent="0.3">
      <c r="B9443" t="s">
        <v>2095</v>
      </c>
      <c r="C9443" s="4">
        <v>963.78290000000004</v>
      </c>
      <c r="E9443" t="str">
        <f t="shared" si="306"/>
        <v>Carly Beck</v>
      </c>
      <c r="F9443">
        <f t="shared" si="307"/>
        <v>964.17920000000004</v>
      </c>
    </row>
    <row r="9444" spans="2:6" x14ac:dyDescent="0.3">
      <c r="B9444" t="s">
        <v>12806</v>
      </c>
      <c r="C9444" s="4">
        <v>962.66690000000006</v>
      </c>
      <c r="E9444" t="str">
        <f t="shared" si="306"/>
        <v>Micah Ma</v>
      </c>
      <c r="F9444">
        <f t="shared" si="307"/>
        <v>963.99599999999998</v>
      </c>
    </row>
    <row r="9445" spans="2:6" x14ac:dyDescent="0.3">
      <c r="B9445" t="s">
        <v>16059</v>
      </c>
      <c r="C9445" s="4">
        <v>962.30490000000009</v>
      </c>
      <c r="E9445" t="str">
        <f t="shared" si="306"/>
        <v>Anthony Lee</v>
      </c>
      <c r="F9445">
        <f t="shared" si="307"/>
        <v>963.78290000000004</v>
      </c>
    </row>
    <row r="9446" spans="2:6" x14ac:dyDescent="0.3">
      <c r="B9446" t="s">
        <v>8499</v>
      </c>
      <c r="C9446" s="4">
        <v>961.10820000000012</v>
      </c>
      <c r="E9446" t="str">
        <f t="shared" si="306"/>
        <v>Makayla Torres</v>
      </c>
      <c r="F9446">
        <f t="shared" si="307"/>
        <v>962.66690000000006</v>
      </c>
    </row>
    <row r="9447" spans="2:6" x14ac:dyDescent="0.3">
      <c r="B9447" t="s">
        <v>16251</v>
      </c>
      <c r="C9447" s="4">
        <v>960.91189999999983</v>
      </c>
      <c r="E9447" t="str">
        <f t="shared" si="306"/>
        <v>Roger Zeng</v>
      </c>
      <c r="F9447">
        <f t="shared" si="307"/>
        <v>962.30490000000009</v>
      </c>
    </row>
    <row r="9448" spans="2:6" x14ac:dyDescent="0.3">
      <c r="B9448" t="s">
        <v>14577</v>
      </c>
      <c r="C9448" s="4">
        <v>960.53359999999998</v>
      </c>
      <c r="E9448" t="str">
        <f t="shared" si="306"/>
        <v>Jack Chen</v>
      </c>
      <c r="F9448">
        <f t="shared" si="307"/>
        <v>961.10820000000012</v>
      </c>
    </row>
    <row r="9449" spans="2:6" x14ac:dyDescent="0.3">
      <c r="B9449" t="s">
        <v>8595</v>
      </c>
      <c r="C9449" s="4">
        <v>960.52930000000003</v>
      </c>
      <c r="E9449" t="str">
        <f t="shared" si="306"/>
        <v>Ruben Sara</v>
      </c>
      <c r="F9449">
        <f t="shared" si="307"/>
        <v>960.91189999999983</v>
      </c>
    </row>
    <row r="9450" spans="2:6" x14ac:dyDescent="0.3">
      <c r="B9450" t="s">
        <v>4784</v>
      </c>
      <c r="C9450" s="4">
        <v>960.24669999999992</v>
      </c>
      <c r="E9450" t="str">
        <f t="shared" si="306"/>
        <v>Nathaniel Rogers</v>
      </c>
      <c r="F9450">
        <f t="shared" si="307"/>
        <v>960.53359999999998</v>
      </c>
    </row>
    <row r="9451" spans="2:6" x14ac:dyDescent="0.3">
      <c r="B9451" t="s">
        <v>18383</v>
      </c>
      <c r="C9451" s="4">
        <v>958.36110000000008</v>
      </c>
      <c r="E9451" t="str">
        <f t="shared" si="306"/>
        <v>Jackson Wright</v>
      </c>
      <c r="F9451">
        <f t="shared" si="307"/>
        <v>960.52930000000003</v>
      </c>
    </row>
    <row r="9452" spans="2:6" x14ac:dyDescent="0.3">
      <c r="B9452" t="s">
        <v>3870</v>
      </c>
      <c r="C9452" s="4">
        <v>956.68859999999995</v>
      </c>
      <c r="E9452" t="str">
        <f t="shared" si="306"/>
        <v>Colleen Raji</v>
      </c>
      <c r="F9452">
        <f t="shared" si="307"/>
        <v>960.24669999999992</v>
      </c>
    </row>
    <row r="9453" spans="2:6" x14ac:dyDescent="0.3">
      <c r="B9453" t="s">
        <v>17783</v>
      </c>
      <c r="C9453" s="4">
        <v>956.63210000000004</v>
      </c>
      <c r="E9453" t="str">
        <f t="shared" si="306"/>
        <v>Veronica Patel</v>
      </c>
      <c r="F9453">
        <f t="shared" si="307"/>
        <v>958.36110000000008</v>
      </c>
    </row>
    <row r="9454" spans="2:6" x14ac:dyDescent="0.3">
      <c r="B9454" t="s">
        <v>1207</v>
      </c>
      <c r="C9454" s="4">
        <v>954.55470000000003</v>
      </c>
      <c r="E9454" t="str">
        <f t="shared" si="306"/>
        <v>Carrie Ruiz</v>
      </c>
      <c r="F9454">
        <f t="shared" si="307"/>
        <v>956.68859999999995</v>
      </c>
    </row>
    <row r="9455" spans="2:6" x14ac:dyDescent="0.3">
      <c r="B9455" t="s">
        <v>8645</v>
      </c>
      <c r="C9455" s="4">
        <v>953.56370000000004</v>
      </c>
      <c r="E9455" t="str">
        <f t="shared" si="306"/>
        <v>Terrence Goel</v>
      </c>
      <c r="F9455">
        <f t="shared" si="307"/>
        <v>956.63210000000004</v>
      </c>
    </row>
    <row r="9456" spans="2:6" x14ac:dyDescent="0.3">
      <c r="B9456" t="s">
        <v>2029</v>
      </c>
      <c r="C9456" s="4">
        <v>953.56370000000004</v>
      </c>
      <c r="E9456" t="str">
        <f t="shared" si="306"/>
        <v>Alexandria Howard</v>
      </c>
      <c r="F9456">
        <f t="shared" si="307"/>
        <v>954.55470000000003</v>
      </c>
    </row>
    <row r="9457" spans="2:6" x14ac:dyDescent="0.3">
      <c r="B9457" t="s">
        <v>3966</v>
      </c>
      <c r="C9457" s="4">
        <v>953.00300000000004</v>
      </c>
      <c r="E9457" t="str">
        <f t="shared" si="306"/>
        <v>Jacob Clark</v>
      </c>
      <c r="F9457">
        <f t="shared" si="307"/>
        <v>953.56370000000004</v>
      </c>
    </row>
    <row r="9458" spans="2:6" x14ac:dyDescent="0.3">
      <c r="B9458" t="s">
        <v>7828</v>
      </c>
      <c r="C9458" s="4">
        <v>951.4049</v>
      </c>
      <c r="E9458" t="str">
        <f t="shared" si="306"/>
        <v>Anna Long</v>
      </c>
      <c r="F9458">
        <f t="shared" si="307"/>
        <v>953.56370000000004</v>
      </c>
    </row>
    <row r="9459" spans="2:6" x14ac:dyDescent="0.3">
      <c r="B9459" t="s">
        <v>6026</v>
      </c>
      <c r="C9459" s="4">
        <v>950.92919999999992</v>
      </c>
      <c r="E9459" t="str">
        <f t="shared" si="306"/>
        <v>Cassandra Suri</v>
      </c>
      <c r="F9459">
        <f t="shared" si="307"/>
        <v>953.00300000000004</v>
      </c>
    </row>
    <row r="9460" spans="2:6" x14ac:dyDescent="0.3">
      <c r="B9460" t="s">
        <v>6096</v>
      </c>
      <c r="C9460" s="4">
        <v>950.55470000000003</v>
      </c>
      <c r="E9460" t="str">
        <f t="shared" si="306"/>
        <v>Hailey Murphy</v>
      </c>
      <c r="F9460">
        <f t="shared" si="307"/>
        <v>951.4049</v>
      </c>
    </row>
    <row r="9461" spans="2:6" x14ac:dyDescent="0.3">
      <c r="B9461" t="s">
        <v>14719</v>
      </c>
      <c r="C9461" s="4">
        <v>950.46010000000001</v>
      </c>
      <c r="E9461" t="str">
        <f t="shared" si="306"/>
        <v>Drew Xie</v>
      </c>
      <c r="F9461">
        <f t="shared" si="307"/>
        <v>950.92919999999992</v>
      </c>
    </row>
    <row r="9462" spans="2:6" x14ac:dyDescent="0.3">
      <c r="B9462" t="s">
        <v>6231</v>
      </c>
      <c r="C9462" s="4">
        <v>950.33569999999997</v>
      </c>
      <c r="E9462" t="str">
        <f t="shared" si="306"/>
        <v>Dylan Lal</v>
      </c>
      <c r="F9462">
        <f t="shared" si="307"/>
        <v>950.55470000000003</v>
      </c>
    </row>
    <row r="9463" spans="2:6" x14ac:dyDescent="0.3">
      <c r="B9463" t="s">
        <v>2617</v>
      </c>
      <c r="C9463" s="4">
        <v>950.16269999999997</v>
      </c>
      <c r="E9463" t="str">
        <f t="shared" si="306"/>
        <v>Nicole Jones</v>
      </c>
      <c r="F9463">
        <f t="shared" si="307"/>
        <v>950.46010000000001</v>
      </c>
    </row>
    <row r="9464" spans="2:6" x14ac:dyDescent="0.3">
      <c r="B9464" t="s">
        <v>14016</v>
      </c>
      <c r="C9464" s="4">
        <v>950.13809999999989</v>
      </c>
      <c r="E9464" t="str">
        <f t="shared" si="306"/>
        <v>Eduardo Davis</v>
      </c>
      <c r="F9464">
        <f t="shared" si="307"/>
        <v>950.33569999999997</v>
      </c>
    </row>
    <row r="9465" spans="2:6" x14ac:dyDescent="0.3">
      <c r="B9465" t="s">
        <v>16684</v>
      </c>
      <c r="C9465" s="4">
        <v>949.99740000000008</v>
      </c>
      <c r="E9465" t="str">
        <f t="shared" si="306"/>
        <v>Benjamin Diaz</v>
      </c>
      <c r="F9465">
        <f t="shared" si="307"/>
        <v>950.16269999999997</v>
      </c>
    </row>
    <row r="9466" spans="2:6" x14ac:dyDescent="0.3">
      <c r="B9466" t="s">
        <v>16964</v>
      </c>
      <c r="C9466" s="4">
        <v>949.94229999999993</v>
      </c>
      <c r="E9466" t="str">
        <f t="shared" si="306"/>
        <v>Miguel Hernandez</v>
      </c>
      <c r="F9466">
        <f t="shared" si="307"/>
        <v>950.13809999999989</v>
      </c>
    </row>
    <row r="9467" spans="2:6" x14ac:dyDescent="0.3">
      <c r="B9467" t="s">
        <v>16405</v>
      </c>
      <c r="C9467" s="4">
        <v>948.89549999999997</v>
      </c>
      <c r="E9467" t="str">
        <f t="shared" si="306"/>
        <v>Sean Morgan</v>
      </c>
      <c r="F9467">
        <f t="shared" si="307"/>
        <v>949.99740000000008</v>
      </c>
    </row>
    <row r="9468" spans="2:6" x14ac:dyDescent="0.3">
      <c r="B9468" t="s">
        <v>8941</v>
      </c>
      <c r="C9468" s="4">
        <v>948.70489999999995</v>
      </c>
      <c r="E9468" t="str">
        <f t="shared" si="306"/>
        <v>Shawn She</v>
      </c>
      <c r="F9468">
        <f t="shared" si="307"/>
        <v>949.94229999999993</v>
      </c>
    </row>
    <row r="9469" spans="2:6" x14ac:dyDescent="0.3">
      <c r="B9469" t="s">
        <v>16511</v>
      </c>
      <c r="C9469" s="4">
        <v>948.08940000000007</v>
      </c>
      <c r="E9469" t="str">
        <f t="shared" si="306"/>
        <v>Samantha Perry</v>
      </c>
      <c r="F9469">
        <f t="shared" si="307"/>
        <v>948.89549999999997</v>
      </c>
    </row>
    <row r="9470" spans="2:6" x14ac:dyDescent="0.3">
      <c r="B9470" t="s">
        <v>10414</v>
      </c>
      <c r="C9470" s="4">
        <v>947.26170000000002</v>
      </c>
      <c r="E9470" t="str">
        <f t="shared" si="306"/>
        <v>Jamie Huang</v>
      </c>
      <c r="F9470">
        <f t="shared" si="307"/>
        <v>948.70489999999995</v>
      </c>
    </row>
    <row r="9471" spans="2:6" x14ac:dyDescent="0.3">
      <c r="B9471" t="s">
        <v>3522</v>
      </c>
      <c r="C9471" s="4">
        <v>947.19989999999996</v>
      </c>
      <c r="E9471" t="str">
        <f t="shared" si="306"/>
        <v>Sandra Zhao</v>
      </c>
      <c r="F9471">
        <f t="shared" si="307"/>
        <v>948.08940000000007</v>
      </c>
    </row>
    <row r="9472" spans="2:6" x14ac:dyDescent="0.3">
      <c r="B9472" t="s">
        <v>3745</v>
      </c>
      <c r="C9472" s="4">
        <v>947.03549999999996</v>
      </c>
      <c r="E9472" t="str">
        <f t="shared" si="306"/>
        <v>Joshua Harris</v>
      </c>
      <c r="F9472">
        <f t="shared" si="307"/>
        <v>947.26170000000002</v>
      </c>
    </row>
    <row r="9473" spans="2:6" x14ac:dyDescent="0.3">
      <c r="B9473" t="s">
        <v>5403</v>
      </c>
      <c r="C9473" s="4">
        <v>946.79399999999998</v>
      </c>
      <c r="E9473" t="str">
        <f t="shared" si="306"/>
        <v>Cameron Brown</v>
      </c>
      <c r="F9473">
        <f t="shared" si="307"/>
        <v>947.19989999999996</v>
      </c>
    </row>
    <row r="9474" spans="2:6" x14ac:dyDescent="0.3">
      <c r="B9474" t="s">
        <v>13170</v>
      </c>
      <c r="C9474" s="4">
        <v>946.37450000000001</v>
      </c>
      <c r="E9474" t="str">
        <f t="shared" si="306"/>
        <v>Carly Tang</v>
      </c>
      <c r="F9474">
        <f t="shared" si="307"/>
        <v>947.03549999999996</v>
      </c>
    </row>
    <row r="9475" spans="2:6" x14ac:dyDescent="0.3">
      <c r="B9475" t="s">
        <v>10605</v>
      </c>
      <c r="C9475" s="4">
        <v>946.06680000000006</v>
      </c>
      <c r="E9475" t="str">
        <f t="shared" si="306"/>
        <v>David Coleman</v>
      </c>
      <c r="F9475">
        <f t="shared" si="307"/>
        <v>946.79399999999998</v>
      </c>
    </row>
    <row r="9476" spans="2:6" x14ac:dyDescent="0.3">
      <c r="B9476" t="s">
        <v>4818</v>
      </c>
      <c r="C9476" s="4">
        <v>945.26110000000017</v>
      </c>
      <c r="E9476" t="str">
        <f t="shared" si="306"/>
        <v>Marie Martin</v>
      </c>
      <c r="F9476">
        <f t="shared" si="307"/>
        <v>946.37450000000001</v>
      </c>
    </row>
    <row r="9477" spans="2:6" x14ac:dyDescent="0.3">
      <c r="B9477" t="s">
        <v>10511</v>
      </c>
      <c r="C9477" s="4">
        <v>945.26019999999994</v>
      </c>
      <c r="E9477" t="str">
        <f t="shared" si="306"/>
        <v>Julie Chander</v>
      </c>
      <c r="F9477">
        <f t="shared" si="307"/>
        <v>946.06680000000006</v>
      </c>
    </row>
    <row r="9478" spans="2:6" x14ac:dyDescent="0.3">
      <c r="B9478" t="s">
        <v>2116</v>
      </c>
      <c r="C9478" s="4">
        <v>945.03250000000003</v>
      </c>
      <c r="E9478" t="str">
        <f t="shared" si="306"/>
        <v>Connor Evans</v>
      </c>
      <c r="F9478">
        <f t="shared" si="307"/>
        <v>945.26110000000017</v>
      </c>
    </row>
    <row r="9479" spans="2:6" x14ac:dyDescent="0.3">
      <c r="B9479" t="s">
        <v>3693</v>
      </c>
      <c r="C9479" s="4">
        <v>944.58789999999988</v>
      </c>
      <c r="E9479" t="str">
        <f t="shared" si="306"/>
        <v>Julia Davis</v>
      </c>
      <c r="F9479">
        <f t="shared" si="307"/>
        <v>945.26019999999994</v>
      </c>
    </row>
    <row r="9480" spans="2:6" x14ac:dyDescent="0.3">
      <c r="B9480" t="s">
        <v>12939</v>
      </c>
      <c r="C9480" s="4">
        <v>944.56369999999993</v>
      </c>
      <c r="E9480" t="str">
        <f t="shared" si="306"/>
        <v>Antonio Gonzales</v>
      </c>
      <c r="F9480">
        <f t="shared" si="307"/>
        <v>945.03250000000003</v>
      </c>
    </row>
    <row r="9481" spans="2:6" x14ac:dyDescent="0.3">
      <c r="B9481" t="s">
        <v>18316</v>
      </c>
      <c r="C9481" s="4">
        <v>943.28819999999996</v>
      </c>
      <c r="E9481" t="str">
        <f t="shared" si="306"/>
        <v>Carlos Gray</v>
      </c>
      <c r="F9481">
        <f t="shared" si="307"/>
        <v>944.58789999999988</v>
      </c>
    </row>
    <row r="9482" spans="2:6" x14ac:dyDescent="0.3">
      <c r="B9482" t="s">
        <v>17427</v>
      </c>
      <c r="C9482" s="4">
        <v>943.28819999999996</v>
      </c>
      <c r="E9482" t="str">
        <f t="shared" ref="E9482:E9545" si="308">B9480</f>
        <v>Marcus Davis</v>
      </c>
      <c r="F9482">
        <f t="shared" ref="F9482:F9545" si="309">C9480</f>
        <v>944.56369999999993</v>
      </c>
    </row>
    <row r="9483" spans="2:6" x14ac:dyDescent="0.3">
      <c r="B9483" t="s">
        <v>14931</v>
      </c>
      <c r="C9483" s="4">
        <v>943.28819999999996</v>
      </c>
      <c r="E9483" t="str">
        <f t="shared" si="308"/>
        <v>Tyrone Ramos</v>
      </c>
      <c r="F9483">
        <f t="shared" si="309"/>
        <v>943.28819999999996</v>
      </c>
    </row>
    <row r="9484" spans="2:6" x14ac:dyDescent="0.3">
      <c r="B9484" t="s">
        <v>10514</v>
      </c>
      <c r="C9484" s="4">
        <v>943.28819999999996</v>
      </c>
      <c r="E9484" t="str">
        <f t="shared" si="308"/>
        <v>Sydney Edwards</v>
      </c>
      <c r="F9484">
        <f t="shared" si="309"/>
        <v>943.28819999999996</v>
      </c>
    </row>
    <row r="9485" spans="2:6" x14ac:dyDescent="0.3">
      <c r="B9485" t="s">
        <v>8315</v>
      </c>
      <c r="C9485" s="4">
        <v>943.28819999999996</v>
      </c>
      <c r="E9485" t="str">
        <f t="shared" si="308"/>
        <v>Omar Chande</v>
      </c>
      <c r="F9485">
        <f t="shared" si="309"/>
        <v>943.28819999999996</v>
      </c>
    </row>
    <row r="9486" spans="2:6" x14ac:dyDescent="0.3">
      <c r="B9486" t="s">
        <v>6424</v>
      </c>
      <c r="C9486" s="4">
        <v>943.28819999999996</v>
      </c>
      <c r="E9486" t="str">
        <f t="shared" si="308"/>
        <v>Julia Evans</v>
      </c>
      <c r="F9486">
        <f t="shared" si="309"/>
        <v>943.28819999999996</v>
      </c>
    </row>
    <row r="9487" spans="2:6" x14ac:dyDescent="0.3">
      <c r="B9487" t="s">
        <v>16089</v>
      </c>
      <c r="C9487" s="4">
        <v>941.64739999999995</v>
      </c>
      <c r="E9487" t="str">
        <f t="shared" si="308"/>
        <v>Isabella Alexander</v>
      </c>
      <c r="F9487">
        <f t="shared" si="309"/>
        <v>943.28819999999996</v>
      </c>
    </row>
    <row r="9488" spans="2:6" x14ac:dyDescent="0.3">
      <c r="B9488" t="s">
        <v>8448</v>
      </c>
      <c r="C9488" s="4">
        <v>940.86649999999997</v>
      </c>
      <c r="E9488" t="str">
        <f t="shared" si="308"/>
        <v>Elijah Chen</v>
      </c>
      <c r="F9488">
        <f t="shared" si="309"/>
        <v>943.28819999999996</v>
      </c>
    </row>
    <row r="9489" spans="2:6" x14ac:dyDescent="0.3">
      <c r="B9489" t="s">
        <v>14646</v>
      </c>
      <c r="C9489" s="4">
        <v>940.39570000000003</v>
      </c>
      <c r="E9489" t="str">
        <f t="shared" si="308"/>
        <v>Ronald Vance</v>
      </c>
      <c r="F9489">
        <f t="shared" si="309"/>
        <v>941.64739999999995</v>
      </c>
    </row>
    <row r="9490" spans="2:6" x14ac:dyDescent="0.3">
      <c r="B9490" t="s">
        <v>14378</v>
      </c>
      <c r="C9490" s="4">
        <v>940.29380000000003</v>
      </c>
      <c r="E9490" t="str">
        <f t="shared" si="308"/>
        <v>Isaiah Mitchell</v>
      </c>
      <c r="F9490">
        <f t="shared" si="309"/>
        <v>940.86649999999997</v>
      </c>
    </row>
    <row r="9491" spans="2:6" x14ac:dyDescent="0.3">
      <c r="B9491" t="s">
        <v>2537</v>
      </c>
      <c r="C9491" s="4">
        <v>939.78089999999997</v>
      </c>
      <c r="E9491" t="str">
        <f t="shared" si="308"/>
        <v>Nichole Anand</v>
      </c>
      <c r="F9491">
        <f t="shared" si="309"/>
        <v>940.39570000000003</v>
      </c>
    </row>
    <row r="9492" spans="2:6" x14ac:dyDescent="0.3">
      <c r="B9492" t="s">
        <v>14003</v>
      </c>
      <c r="C9492" s="4">
        <v>938.98590000000002</v>
      </c>
      <c r="E9492" t="str">
        <f t="shared" si="308"/>
        <v>Natalie Blue</v>
      </c>
      <c r="F9492">
        <f t="shared" si="309"/>
        <v>940.29380000000003</v>
      </c>
    </row>
    <row r="9493" spans="2:6" x14ac:dyDescent="0.3">
      <c r="B9493" t="s">
        <v>7769</v>
      </c>
      <c r="C9493" s="4">
        <v>938.74800000000005</v>
      </c>
      <c r="E9493" t="str">
        <f t="shared" si="308"/>
        <v>Bailey Sanchez</v>
      </c>
      <c r="F9493">
        <f t="shared" si="309"/>
        <v>939.78089999999997</v>
      </c>
    </row>
    <row r="9494" spans="2:6" x14ac:dyDescent="0.3">
      <c r="B9494" t="s">
        <v>15805</v>
      </c>
      <c r="C9494" s="4">
        <v>938.6875</v>
      </c>
      <c r="E9494" t="str">
        <f t="shared" si="308"/>
        <v>Miguel Diaz</v>
      </c>
      <c r="F9494">
        <f t="shared" si="309"/>
        <v>938.98590000000002</v>
      </c>
    </row>
    <row r="9495" spans="2:6" x14ac:dyDescent="0.3">
      <c r="B9495" t="s">
        <v>4982</v>
      </c>
      <c r="C9495" s="4">
        <v>938.58989999999994</v>
      </c>
      <c r="E9495" t="str">
        <f t="shared" si="308"/>
        <v>Gregory Chander</v>
      </c>
      <c r="F9495">
        <f t="shared" si="309"/>
        <v>938.74800000000005</v>
      </c>
    </row>
    <row r="9496" spans="2:6" x14ac:dyDescent="0.3">
      <c r="B9496" t="s">
        <v>6449</v>
      </c>
      <c r="C9496" s="4">
        <v>938.36249999999995</v>
      </c>
      <c r="E9496" t="str">
        <f t="shared" si="308"/>
        <v>Richard Wright</v>
      </c>
      <c r="F9496">
        <f t="shared" si="309"/>
        <v>938.6875</v>
      </c>
    </row>
    <row r="9497" spans="2:6" x14ac:dyDescent="0.3">
      <c r="B9497" t="s">
        <v>1699</v>
      </c>
      <c r="C9497" s="4">
        <v>938.17729999999995</v>
      </c>
      <c r="E9497" t="str">
        <f t="shared" si="308"/>
        <v>Curtis Guo</v>
      </c>
      <c r="F9497">
        <f t="shared" si="309"/>
        <v>938.58989999999994</v>
      </c>
    </row>
    <row r="9498" spans="2:6" x14ac:dyDescent="0.3">
      <c r="B9498" t="s">
        <v>9164</v>
      </c>
      <c r="C9498" s="4">
        <v>938.11670000000004</v>
      </c>
      <c r="E9498" t="str">
        <f t="shared" si="308"/>
        <v>Elijah Parker</v>
      </c>
      <c r="F9498">
        <f t="shared" si="309"/>
        <v>938.36249999999995</v>
      </c>
    </row>
    <row r="9499" spans="2:6" x14ac:dyDescent="0.3">
      <c r="B9499" t="s">
        <v>16060</v>
      </c>
      <c r="C9499" s="4">
        <v>937.77790000000005</v>
      </c>
      <c r="E9499" t="str">
        <f t="shared" si="308"/>
        <v>Amy Ye</v>
      </c>
      <c r="F9499">
        <f t="shared" si="309"/>
        <v>938.17729999999995</v>
      </c>
    </row>
    <row r="9500" spans="2:6" x14ac:dyDescent="0.3">
      <c r="B9500" t="s">
        <v>12431</v>
      </c>
      <c r="C9500" s="4">
        <v>937.65900000000011</v>
      </c>
      <c r="E9500" t="str">
        <f t="shared" si="308"/>
        <v>Jason Hall</v>
      </c>
      <c r="F9500">
        <f t="shared" si="309"/>
        <v>938.11670000000004</v>
      </c>
    </row>
    <row r="9501" spans="2:6" x14ac:dyDescent="0.3">
      <c r="B9501" t="s">
        <v>14912</v>
      </c>
      <c r="C9501" s="4">
        <v>937.10090000000002</v>
      </c>
      <c r="E9501" t="str">
        <f t="shared" si="308"/>
        <v>Roger Zhang</v>
      </c>
      <c r="F9501">
        <f t="shared" si="309"/>
        <v>937.77790000000005</v>
      </c>
    </row>
    <row r="9502" spans="2:6" x14ac:dyDescent="0.3">
      <c r="B9502" t="s">
        <v>2733</v>
      </c>
      <c r="C9502" s="4">
        <v>937.07490000000007</v>
      </c>
      <c r="E9502" t="str">
        <f t="shared" si="308"/>
        <v>Louis Pal</v>
      </c>
      <c r="F9502">
        <f t="shared" si="309"/>
        <v>937.65900000000011</v>
      </c>
    </row>
    <row r="9503" spans="2:6" x14ac:dyDescent="0.3">
      <c r="B9503" t="s">
        <v>6922</v>
      </c>
      <c r="C9503" s="4">
        <v>937.04640000000006</v>
      </c>
      <c r="E9503" t="str">
        <f t="shared" si="308"/>
        <v>Olivia Sanchez</v>
      </c>
      <c r="F9503">
        <f t="shared" si="309"/>
        <v>937.10090000000002</v>
      </c>
    </row>
    <row r="9504" spans="2:6" x14ac:dyDescent="0.3">
      <c r="B9504" t="s">
        <v>2968</v>
      </c>
      <c r="C9504" s="4">
        <v>936.39600000000007</v>
      </c>
      <c r="E9504" t="str">
        <f t="shared" si="308"/>
        <v>Billy Carlson</v>
      </c>
      <c r="F9504">
        <f t="shared" si="309"/>
        <v>937.07490000000007</v>
      </c>
    </row>
    <row r="9505" spans="2:6" x14ac:dyDescent="0.3">
      <c r="B9505" t="s">
        <v>13009</v>
      </c>
      <c r="C9505" s="4">
        <v>935.67000000000007</v>
      </c>
      <c r="E9505" t="str">
        <f t="shared" si="308"/>
        <v>Evan Cox</v>
      </c>
      <c r="F9505">
        <f t="shared" si="309"/>
        <v>937.04640000000006</v>
      </c>
    </row>
    <row r="9506" spans="2:6" x14ac:dyDescent="0.3">
      <c r="B9506" t="s">
        <v>3017</v>
      </c>
      <c r="C9506" s="4">
        <v>934.33420000000001</v>
      </c>
      <c r="E9506" t="str">
        <f t="shared" si="308"/>
        <v>Brandon Perry</v>
      </c>
      <c r="F9506">
        <f t="shared" si="309"/>
        <v>936.39600000000007</v>
      </c>
    </row>
    <row r="9507" spans="2:6" x14ac:dyDescent="0.3">
      <c r="B9507" t="s">
        <v>5882</v>
      </c>
      <c r="C9507" s="4">
        <v>933.82620000000009</v>
      </c>
      <c r="E9507" t="str">
        <f t="shared" si="308"/>
        <v>Marcus Watson</v>
      </c>
      <c r="F9507">
        <f t="shared" si="309"/>
        <v>935.67000000000007</v>
      </c>
    </row>
    <row r="9508" spans="2:6" x14ac:dyDescent="0.3">
      <c r="B9508" t="s">
        <v>2268</v>
      </c>
      <c r="C9508" s="4">
        <v>933.76250000000005</v>
      </c>
      <c r="E9508" t="str">
        <f t="shared" si="308"/>
        <v>Brenda Madan</v>
      </c>
      <c r="F9508">
        <f t="shared" si="309"/>
        <v>934.33420000000001</v>
      </c>
    </row>
    <row r="9509" spans="2:6" x14ac:dyDescent="0.3">
      <c r="B9509" t="s">
        <v>10502</v>
      </c>
      <c r="C9509" s="4">
        <v>932.05130000000008</v>
      </c>
      <c r="E9509" t="str">
        <f t="shared" si="308"/>
        <v>Diane Munoz</v>
      </c>
      <c r="F9509">
        <f t="shared" si="309"/>
        <v>933.82620000000009</v>
      </c>
    </row>
    <row r="9510" spans="2:6" x14ac:dyDescent="0.3">
      <c r="B9510" t="s">
        <v>15196</v>
      </c>
      <c r="C9510" s="4">
        <v>932.04359999999997</v>
      </c>
      <c r="E9510" t="str">
        <f t="shared" si="308"/>
        <v>Arthur Perry</v>
      </c>
      <c r="F9510">
        <f t="shared" si="309"/>
        <v>933.76250000000005</v>
      </c>
    </row>
    <row r="9511" spans="2:6" x14ac:dyDescent="0.3">
      <c r="B9511" t="s">
        <v>5640</v>
      </c>
      <c r="C9511" s="4">
        <v>931.69069999999999</v>
      </c>
      <c r="E9511" t="str">
        <f t="shared" si="308"/>
        <v>Julia Brown</v>
      </c>
      <c r="F9511">
        <f t="shared" si="309"/>
        <v>932.05130000000008</v>
      </c>
    </row>
    <row r="9512" spans="2:6" x14ac:dyDescent="0.3">
      <c r="B9512" t="s">
        <v>3771</v>
      </c>
      <c r="C9512" s="4">
        <v>931.52140000000009</v>
      </c>
      <c r="E9512" t="str">
        <f t="shared" si="308"/>
        <v>Peter Chander</v>
      </c>
      <c r="F9512">
        <f t="shared" si="309"/>
        <v>932.04359999999997</v>
      </c>
    </row>
    <row r="9513" spans="2:6" x14ac:dyDescent="0.3">
      <c r="B9513" t="s">
        <v>4011</v>
      </c>
      <c r="C9513" s="4">
        <v>931.3297</v>
      </c>
      <c r="E9513" t="str">
        <f t="shared" si="308"/>
        <v>Derrick Dominguez</v>
      </c>
      <c r="F9513">
        <f t="shared" si="309"/>
        <v>931.69069999999999</v>
      </c>
    </row>
    <row r="9514" spans="2:6" x14ac:dyDescent="0.3">
      <c r="B9514" t="s">
        <v>12281</v>
      </c>
      <c r="C9514" s="4">
        <v>930.84039999999993</v>
      </c>
      <c r="E9514" t="str">
        <f t="shared" si="308"/>
        <v>Carol Howard</v>
      </c>
      <c r="F9514">
        <f t="shared" si="309"/>
        <v>931.52140000000009</v>
      </c>
    </row>
    <row r="9515" spans="2:6" x14ac:dyDescent="0.3">
      <c r="B9515" t="s">
        <v>13881</v>
      </c>
      <c r="C9515" s="4">
        <v>929.73689999999999</v>
      </c>
      <c r="E9515" t="str">
        <f t="shared" si="308"/>
        <v>Cassie Sutton</v>
      </c>
      <c r="F9515">
        <f t="shared" si="309"/>
        <v>931.3297</v>
      </c>
    </row>
    <row r="9516" spans="2:6" x14ac:dyDescent="0.3">
      <c r="B9516" t="s">
        <v>8330</v>
      </c>
      <c r="C9516" s="4">
        <v>929.73689999999999</v>
      </c>
      <c r="E9516" t="str">
        <f t="shared" si="308"/>
        <v>Lindsey Nath</v>
      </c>
      <c r="F9516">
        <f t="shared" si="309"/>
        <v>930.84039999999993</v>
      </c>
    </row>
    <row r="9517" spans="2:6" x14ac:dyDescent="0.3">
      <c r="B9517" t="s">
        <v>8561</v>
      </c>
      <c r="C9517" s="4">
        <v>929.21310000000005</v>
      </c>
      <c r="E9517" t="str">
        <f t="shared" si="308"/>
        <v>Michael Williams</v>
      </c>
      <c r="F9517">
        <f t="shared" si="309"/>
        <v>929.73689999999999</v>
      </c>
    </row>
    <row r="9518" spans="2:6" x14ac:dyDescent="0.3">
      <c r="B9518" t="s">
        <v>11634</v>
      </c>
      <c r="C9518" s="4">
        <v>928.95679999999993</v>
      </c>
      <c r="E9518" t="str">
        <f t="shared" si="308"/>
        <v>Isabella Coleman</v>
      </c>
      <c r="F9518">
        <f t="shared" si="309"/>
        <v>929.73689999999999</v>
      </c>
    </row>
    <row r="9519" spans="2:6" x14ac:dyDescent="0.3">
      <c r="B9519" t="s">
        <v>10240</v>
      </c>
      <c r="C9519" s="4">
        <v>928.31290000000001</v>
      </c>
      <c r="E9519" t="str">
        <f t="shared" si="308"/>
        <v>Jackson Gonzalez</v>
      </c>
      <c r="F9519">
        <f t="shared" si="309"/>
        <v>929.21310000000005</v>
      </c>
    </row>
    <row r="9520" spans="2:6" x14ac:dyDescent="0.3">
      <c r="B9520" t="s">
        <v>17643</v>
      </c>
      <c r="C9520" s="4">
        <v>928.21569999999997</v>
      </c>
      <c r="E9520" t="str">
        <f t="shared" si="308"/>
        <v>Kristi Fernandez</v>
      </c>
      <c r="F9520">
        <f t="shared" si="309"/>
        <v>928.95679999999993</v>
      </c>
    </row>
    <row r="9521" spans="2:6" x14ac:dyDescent="0.3">
      <c r="B9521" t="s">
        <v>11214</v>
      </c>
      <c r="C9521" s="4">
        <v>927.96109999999999</v>
      </c>
      <c r="E9521" t="str">
        <f t="shared" si="308"/>
        <v>Jordan Patterson</v>
      </c>
      <c r="F9521">
        <f t="shared" si="309"/>
        <v>928.31290000000001</v>
      </c>
    </row>
    <row r="9522" spans="2:6" x14ac:dyDescent="0.3">
      <c r="B9522" t="s">
        <v>12923</v>
      </c>
      <c r="C9522" s="4">
        <v>927.86150000000009</v>
      </c>
      <c r="E9522" t="str">
        <f t="shared" si="308"/>
        <v>Tasha Andersen</v>
      </c>
      <c r="F9522">
        <f t="shared" si="309"/>
        <v>928.21569999999997</v>
      </c>
    </row>
    <row r="9523" spans="2:6" x14ac:dyDescent="0.3">
      <c r="B9523" t="s">
        <v>1421</v>
      </c>
      <c r="C9523" s="4">
        <v>927.67920000000004</v>
      </c>
      <c r="E9523" t="str">
        <f t="shared" si="308"/>
        <v>Kayla Hughes</v>
      </c>
      <c r="F9523">
        <f t="shared" si="309"/>
        <v>927.96109999999999</v>
      </c>
    </row>
    <row r="9524" spans="2:6" x14ac:dyDescent="0.3">
      <c r="B9524" t="s">
        <v>18428</v>
      </c>
      <c r="C9524" s="4">
        <v>926.96750000000009</v>
      </c>
      <c r="E9524" t="str">
        <f t="shared" si="308"/>
        <v>Marcus Bailey</v>
      </c>
      <c r="F9524">
        <f t="shared" si="309"/>
        <v>927.86150000000009</v>
      </c>
    </row>
    <row r="9525" spans="2:6" x14ac:dyDescent="0.3">
      <c r="B9525" t="s">
        <v>11985</v>
      </c>
      <c r="C9525" s="4">
        <v>926.80989999999997</v>
      </c>
      <c r="E9525" t="str">
        <f t="shared" si="308"/>
        <v>Allen Malhotra</v>
      </c>
      <c r="F9525">
        <f t="shared" si="309"/>
        <v>927.67920000000004</v>
      </c>
    </row>
    <row r="9526" spans="2:6" x14ac:dyDescent="0.3">
      <c r="B9526" t="s">
        <v>699</v>
      </c>
      <c r="C9526" s="4">
        <v>926.75670000000002</v>
      </c>
      <c r="E9526" t="str">
        <f t="shared" si="308"/>
        <v>Victoria Clark</v>
      </c>
      <c r="F9526">
        <f t="shared" si="309"/>
        <v>926.96750000000009</v>
      </c>
    </row>
    <row r="9527" spans="2:6" x14ac:dyDescent="0.3">
      <c r="B9527" t="s">
        <v>10098</v>
      </c>
      <c r="C9527" s="4">
        <v>926.62290000000007</v>
      </c>
      <c r="E9527" t="str">
        <f t="shared" si="308"/>
        <v>Latasha Vazquez</v>
      </c>
      <c r="F9527">
        <f t="shared" si="309"/>
        <v>926.80989999999997</v>
      </c>
    </row>
    <row r="9528" spans="2:6" x14ac:dyDescent="0.3">
      <c r="B9528" t="s">
        <v>10175</v>
      </c>
      <c r="C9528" s="4">
        <v>926.61900000000003</v>
      </c>
      <c r="E9528" t="str">
        <f t="shared" si="308"/>
        <v>Abigail Jones</v>
      </c>
      <c r="F9528">
        <f t="shared" si="309"/>
        <v>926.75670000000002</v>
      </c>
    </row>
    <row r="9529" spans="2:6" x14ac:dyDescent="0.3">
      <c r="B9529" t="s">
        <v>13640</v>
      </c>
      <c r="C9529" s="4">
        <v>926.44579999999996</v>
      </c>
      <c r="E9529" t="str">
        <f t="shared" si="308"/>
        <v>Jon Shen</v>
      </c>
      <c r="F9529">
        <f t="shared" si="309"/>
        <v>926.62290000000007</v>
      </c>
    </row>
    <row r="9530" spans="2:6" x14ac:dyDescent="0.3">
      <c r="B9530" t="s">
        <v>4794</v>
      </c>
      <c r="C9530" s="4">
        <v>926.27050000000008</v>
      </c>
      <c r="E9530" t="str">
        <f t="shared" si="308"/>
        <v>Jonathan Thomas</v>
      </c>
      <c r="F9530">
        <f t="shared" si="309"/>
        <v>926.61900000000003</v>
      </c>
    </row>
    <row r="9531" spans="2:6" x14ac:dyDescent="0.3">
      <c r="B9531" t="s">
        <v>15098</v>
      </c>
      <c r="C9531" s="4">
        <v>926.00949999999989</v>
      </c>
      <c r="E9531" t="str">
        <f t="shared" si="308"/>
        <v>Melanie Alexander</v>
      </c>
      <c r="F9531">
        <f t="shared" si="309"/>
        <v>926.44579999999996</v>
      </c>
    </row>
    <row r="9532" spans="2:6" x14ac:dyDescent="0.3">
      <c r="B9532" t="s">
        <v>15025</v>
      </c>
      <c r="C9532" s="4">
        <v>925.72429999999997</v>
      </c>
      <c r="E9532" t="str">
        <f t="shared" si="308"/>
        <v>Colleen Xu</v>
      </c>
      <c r="F9532">
        <f t="shared" si="309"/>
        <v>926.27050000000008</v>
      </c>
    </row>
    <row r="9533" spans="2:6" x14ac:dyDescent="0.3">
      <c r="B9533" t="s">
        <v>3155</v>
      </c>
      <c r="C9533" s="4">
        <v>925.38400000000001</v>
      </c>
      <c r="E9533" t="str">
        <f t="shared" si="308"/>
        <v>Patricia Srini</v>
      </c>
      <c r="F9533">
        <f t="shared" si="309"/>
        <v>926.00949999999989</v>
      </c>
    </row>
    <row r="9534" spans="2:6" x14ac:dyDescent="0.3">
      <c r="B9534" t="s">
        <v>915</v>
      </c>
      <c r="C9534" s="4">
        <v>925.28640000000007</v>
      </c>
      <c r="E9534" t="str">
        <f t="shared" si="308"/>
        <v>Paige Cooper</v>
      </c>
      <c r="F9534">
        <f t="shared" si="309"/>
        <v>925.72429999999997</v>
      </c>
    </row>
    <row r="9535" spans="2:6" x14ac:dyDescent="0.3">
      <c r="B9535" t="s">
        <v>12884</v>
      </c>
      <c r="C9535" s="4">
        <v>924.76440000000002</v>
      </c>
      <c r="E9535" t="str">
        <f t="shared" si="308"/>
        <v>Brianna Flores</v>
      </c>
      <c r="F9535">
        <f t="shared" si="309"/>
        <v>925.38400000000001</v>
      </c>
    </row>
    <row r="9536" spans="2:6" x14ac:dyDescent="0.3">
      <c r="B9536" t="s">
        <v>6670</v>
      </c>
      <c r="C9536" s="4">
        <v>924.53779999999995</v>
      </c>
      <c r="E9536" t="str">
        <f t="shared" si="308"/>
        <v>Alan Zhou</v>
      </c>
      <c r="F9536">
        <f t="shared" si="309"/>
        <v>925.28640000000007</v>
      </c>
    </row>
    <row r="9537" spans="2:6" x14ac:dyDescent="0.3">
      <c r="B9537" t="s">
        <v>12540</v>
      </c>
      <c r="C9537" s="4">
        <v>923.72689999999989</v>
      </c>
      <c r="E9537" t="str">
        <f t="shared" si="308"/>
        <v>Marc Munoz</v>
      </c>
      <c r="F9537">
        <f t="shared" si="309"/>
        <v>924.76440000000002</v>
      </c>
    </row>
    <row r="9538" spans="2:6" x14ac:dyDescent="0.3">
      <c r="B9538" t="s">
        <v>14169</v>
      </c>
      <c r="C9538" s="4">
        <v>922.9153</v>
      </c>
      <c r="E9538" t="str">
        <f t="shared" si="308"/>
        <v>Eric Hayes</v>
      </c>
      <c r="F9538">
        <f t="shared" si="309"/>
        <v>924.53779999999995</v>
      </c>
    </row>
    <row r="9539" spans="2:6" x14ac:dyDescent="0.3">
      <c r="B9539" t="s">
        <v>6594</v>
      </c>
      <c r="C9539" s="4">
        <v>922.45090000000005</v>
      </c>
      <c r="E9539" t="str">
        <f t="shared" si="308"/>
        <v>Lucas Williams</v>
      </c>
      <c r="F9539">
        <f t="shared" si="309"/>
        <v>923.72689999999989</v>
      </c>
    </row>
    <row r="9540" spans="2:6" x14ac:dyDescent="0.3">
      <c r="B9540" t="s">
        <v>8532</v>
      </c>
      <c r="C9540" s="4">
        <v>921.91050000000007</v>
      </c>
      <c r="E9540" t="str">
        <f t="shared" si="308"/>
        <v>Molly Sai</v>
      </c>
      <c r="F9540">
        <f t="shared" si="309"/>
        <v>922.9153</v>
      </c>
    </row>
    <row r="9541" spans="2:6" x14ac:dyDescent="0.3">
      <c r="B9541" t="s">
        <v>15358</v>
      </c>
      <c r="C9541" s="4">
        <v>921.87270000000012</v>
      </c>
      <c r="E9541" t="str">
        <f t="shared" si="308"/>
        <v>Emma Lee</v>
      </c>
      <c r="F9541">
        <f t="shared" si="309"/>
        <v>922.45090000000005</v>
      </c>
    </row>
    <row r="9542" spans="2:6" x14ac:dyDescent="0.3">
      <c r="B9542" t="s">
        <v>3074</v>
      </c>
      <c r="C9542" s="4">
        <v>921.85230000000001</v>
      </c>
      <c r="E9542" t="str">
        <f t="shared" si="308"/>
        <v>Jack Roberts</v>
      </c>
      <c r="F9542">
        <f t="shared" si="309"/>
        <v>921.91050000000007</v>
      </c>
    </row>
    <row r="9543" spans="2:6" x14ac:dyDescent="0.3">
      <c r="B9543" t="s">
        <v>1882</v>
      </c>
      <c r="C9543" s="4">
        <v>921.69680000000005</v>
      </c>
      <c r="E9543" t="str">
        <f t="shared" si="308"/>
        <v>Rachel Lee</v>
      </c>
      <c r="F9543">
        <f t="shared" si="309"/>
        <v>921.87270000000012</v>
      </c>
    </row>
    <row r="9544" spans="2:6" x14ac:dyDescent="0.3">
      <c r="B9544" t="s">
        <v>10817</v>
      </c>
      <c r="C9544" s="4">
        <v>921.58339999999998</v>
      </c>
      <c r="E9544" t="str">
        <f t="shared" si="308"/>
        <v>Brent Zhu</v>
      </c>
      <c r="F9544">
        <f t="shared" si="309"/>
        <v>921.85230000000001</v>
      </c>
    </row>
    <row r="9545" spans="2:6" x14ac:dyDescent="0.3">
      <c r="B9545" t="s">
        <v>17934</v>
      </c>
      <c r="C9545" s="4">
        <v>920.53099999999995</v>
      </c>
      <c r="E9545" t="str">
        <f t="shared" si="308"/>
        <v>Angel Murphy</v>
      </c>
      <c r="F9545">
        <f t="shared" si="309"/>
        <v>921.69680000000005</v>
      </c>
    </row>
    <row r="9546" spans="2:6" x14ac:dyDescent="0.3">
      <c r="B9546" t="s">
        <v>6805</v>
      </c>
      <c r="C9546" s="4">
        <v>920.20449999999994</v>
      </c>
      <c r="E9546" t="str">
        <f t="shared" ref="E9546:E9609" si="310">B9544</f>
        <v>Kara Kumar</v>
      </c>
      <c r="F9546">
        <f t="shared" ref="F9546:F9609" si="311">C9544</f>
        <v>921.58339999999998</v>
      </c>
    </row>
    <row r="9547" spans="2:6" x14ac:dyDescent="0.3">
      <c r="B9547" t="s">
        <v>2450</v>
      </c>
      <c r="C9547" s="4">
        <v>919.43149999999991</v>
      </c>
      <c r="E9547" t="str">
        <f t="shared" si="310"/>
        <v>Thomas Walker</v>
      </c>
      <c r="F9547">
        <f t="shared" si="311"/>
        <v>920.53099999999995</v>
      </c>
    </row>
    <row r="9548" spans="2:6" x14ac:dyDescent="0.3">
      <c r="B9548" t="s">
        <v>11541</v>
      </c>
      <c r="C9548" s="4">
        <v>919.14749999999992</v>
      </c>
      <c r="E9548" t="str">
        <f t="shared" si="310"/>
        <v>Erin Richardson</v>
      </c>
      <c r="F9548">
        <f t="shared" si="311"/>
        <v>920.20449999999994</v>
      </c>
    </row>
    <row r="9549" spans="2:6" x14ac:dyDescent="0.3">
      <c r="B9549" t="s">
        <v>3882</v>
      </c>
      <c r="C9549" s="4">
        <v>919.09259999999995</v>
      </c>
      <c r="E9549" t="str">
        <f t="shared" si="310"/>
        <v>Austin Johnson</v>
      </c>
      <c r="F9549">
        <f t="shared" si="311"/>
        <v>919.43149999999991</v>
      </c>
    </row>
    <row r="9550" spans="2:6" x14ac:dyDescent="0.3">
      <c r="B9550" t="s">
        <v>1473</v>
      </c>
      <c r="C9550" s="4">
        <v>916.94479999999987</v>
      </c>
      <c r="E9550" t="str">
        <f t="shared" si="310"/>
        <v>Kevin Nelson</v>
      </c>
      <c r="F9550">
        <f t="shared" si="311"/>
        <v>919.14749999999992</v>
      </c>
    </row>
    <row r="9551" spans="2:6" x14ac:dyDescent="0.3">
      <c r="B9551" t="s">
        <v>9242</v>
      </c>
      <c r="C9551" s="4">
        <v>916.92090000000007</v>
      </c>
      <c r="E9551" t="str">
        <f t="shared" si="310"/>
        <v>Carson Foster</v>
      </c>
      <c r="F9551">
        <f t="shared" si="311"/>
        <v>919.09259999999995</v>
      </c>
    </row>
    <row r="9552" spans="2:6" x14ac:dyDescent="0.3">
      <c r="B9552" t="s">
        <v>11145</v>
      </c>
      <c r="C9552" s="4">
        <v>916.91529999999989</v>
      </c>
      <c r="E9552" t="str">
        <f t="shared" si="310"/>
        <v>Allison Stewart</v>
      </c>
      <c r="F9552">
        <f t="shared" si="311"/>
        <v>916.94479999999987</v>
      </c>
    </row>
    <row r="9553" spans="2:6" x14ac:dyDescent="0.3">
      <c r="B9553" t="s">
        <v>17666</v>
      </c>
      <c r="C9553" s="4">
        <v>916.73770000000002</v>
      </c>
      <c r="E9553" t="str">
        <f t="shared" si="310"/>
        <v>Jay Romero</v>
      </c>
      <c r="F9553">
        <f t="shared" si="311"/>
        <v>916.92090000000007</v>
      </c>
    </row>
    <row r="9554" spans="2:6" x14ac:dyDescent="0.3">
      <c r="B9554" t="s">
        <v>2842</v>
      </c>
      <c r="C9554" s="4">
        <v>916.60149999999999</v>
      </c>
      <c r="E9554" t="str">
        <f t="shared" si="310"/>
        <v>Kathryn Sharma</v>
      </c>
      <c r="F9554">
        <f t="shared" si="311"/>
        <v>916.91529999999989</v>
      </c>
    </row>
    <row r="9555" spans="2:6" x14ac:dyDescent="0.3">
      <c r="B9555" t="s">
        <v>1940</v>
      </c>
      <c r="C9555" s="4">
        <v>916.40740000000005</v>
      </c>
      <c r="E9555" t="str">
        <f t="shared" si="310"/>
        <v>Taylor Alexander</v>
      </c>
      <c r="F9555">
        <f t="shared" si="311"/>
        <v>916.73770000000002</v>
      </c>
    </row>
    <row r="9556" spans="2:6" x14ac:dyDescent="0.3">
      <c r="B9556" t="s">
        <v>790</v>
      </c>
      <c r="C9556" s="4">
        <v>915.27299999999991</v>
      </c>
      <c r="E9556" t="str">
        <f t="shared" si="310"/>
        <v>Bobby Van</v>
      </c>
      <c r="F9556">
        <f t="shared" si="311"/>
        <v>916.60149999999999</v>
      </c>
    </row>
    <row r="9557" spans="2:6" x14ac:dyDescent="0.3">
      <c r="B9557" t="s">
        <v>1742</v>
      </c>
      <c r="C9557" s="4">
        <v>914.76189999999997</v>
      </c>
      <c r="E9557" t="str">
        <f t="shared" si="310"/>
        <v>Angela Russell</v>
      </c>
      <c r="F9557">
        <f t="shared" si="311"/>
        <v>916.40740000000005</v>
      </c>
    </row>
    <row r="9558" spans="2:6" x14ac:dyDescent="0.3">
      <c r="B9558" t="s">
        <v>14933</v>
      </c>
      <c r="C9558" s="4">
        <v>914.31629999999996</v>
      </c>
      <c r="E9558" t="str">
        <f t="shared" si="310"/>
        <v>Adrian Cook</v>
      </c>
      <c r="F9558">
        <f t="shared" si="311"/>
        <v>915.27299999999991</v>
      </c>
    </row>
    <row r="9559" spans="2:6" x14ac:dyDescent="0.3">
      <c r="B9559" t="s">
        <v>9411</v>
      </c>
      <c r="C9559" s="4">
        <v>913.49260000000004</v>
      </c>
      <c r="E9559" t="str">
        <f t="shared" si="310"/>
        <v>Andre Rana</v>
      </c>
      <c r="F9559">
        <f t="shared" si="311"/>
        <v>914.76189999999997</v>
      </c>
    </row>
    <row r="9560" spans="2:6" x14ac:dyDescent="0.3">
      <c r="B9560" t="s">
        <v>8353</v>
      </c>
      <c r="C9560" s="4">
        <v>913.44339999999988</v>
      </c>
      <c r="E9560" t="str">
        <f t="shared" si="310"/>
        <v>Omar Chen</v>
      </c>
      <c r="F9560">
        <f t="shared" si="311"/>
        <v>914.31629999999996</v>
      </c>
    </row>
    <row r="9561" spans="2:6" x14ac:dyDescent="0.3">
      <c r="B9561" t="s">
        <v>2816</v>
      </c>
      <c r="C9561" s="4">
        <v>912.58590000000004</v>
      </c>
      <c r="E9561" t="str">
        <f t="shared" si="310"/>
        <v>Jenny Li</v>
      </c>
      <c r="F9561">
        <f t="shared" si="311"/>
        <v>913.49260000000004</v>
      </c>
    </row>
    <row r="9562" spans="2:6" x14ac:dyDescent="0.3">
      <c r="B9562" t="s">
        <v>14261</v>
      </c>
      <c r="C9562" s="4">
        <v>911.23699999999997</v>
      </c>
      <c r="E9562" t="str">
        <f t="shared" si="310"/>
        <v>Isabella Jackson</v>
      </c>
      <c r="F9562">
        <f t="shared" si="311"/>
        <v>913.44339999999988</v>
      </c>
    </row>
    <row r="9563" spans="2:6" x14ac:dyDescent="0.3">
      <c r="B9563" t="s">
        <v>5804</v>
      </c>
      <c r="C9563" s="4">
        <v>911.1019</v>
      </c>
      <c r="E9563" t="str">
        <f t="shared" si="310"/>
        <v>Blake Turner</v>
      </c>
      <c r="F9563">
        <f t="shared" si="311"/>
        <v>912.58590000000004</v>
      </c>
    </row>
    <row r="9564" spans="2:6" x14ac:dyDescent="0.3">
      <c r="B9564" t="s">
        <v>13168</v>
      </c>
      <c r="C9564" s="4">
        <v>910.92939999999999</v>
      </c>
      <c r="E9564" t="str">
        <f t="shared" si="310"/>
        <v>Morgan Lewis</v>
      </c>
      <c r="F9564">
        <f t="shared" si="311"/>
        <v>911.23699999999997</v>
      </c>
    </row>
    <row r="9565" spans="2:6" x14ac:dyDescent="0.3">
      <c r="B9565" t="s">
        <v>4512</v>
      </c>
      <c r="C9565" s="4">
        <v>909.93610000000001</v>
      </c>
      <c r="E9565" t="str">
        <f t="shared" si="310"/>
        <v>Devin Ramirez</v>
      </c>
      <c r="F9565">
        <f t="shared" si="311"/>
        <v>911.1019</v>
      </c>
    </row>
    <row r="9566" spans="2:6" x14ac:dyDescent="0.3">
      <c r="B9566" t="s">
        <v>18103</v>
      </c>
      <c r="C9566" s="4">
        <v>909.02859999999998</v>
      </c>
      <c r="E9566" t="str">
        <f t="shared" si="310"/>
        <v>Marie Madan</v>
      </c>
      <c r="F9566">
        <f t="shared" si="311"/>
        <v>910.92939999999999</v>
      </c>
    </row>
    <row r="9567" spans="2:6" x14ac:dyDescent="0.3">
      <c r="B9567" t="s">
        <v>13129</v>
      </c>
      <c r="C9567" s="4">
        <v>908.72710000000006</v>
      </c>
      <c r="E9567" t="str">
        <f t="shared" si="310"/>
        <v>Cindy Murphy</v>
      </c>
      <c r="F9567">
        <f t="shared" si="311"/>
        <v>909.93610000000001</v>
      </c>
    </row>
    <row r="9568" spans="2:6" x14ac:dyDescent="0.3">
      <c r="B9568" t="s">
        <v>14270</v>
      </c>
      <c r="C9568" s="4">
        <v>908.66000000000008</v>
      </c>
      <c r="E9568" t="str">
        <f t="shared" si="310"/>
        <v>Tony Deng</v>
      </c>
      <c r="F9568">
        <f t="shared" si="311"/>
        <v>909.02859999999998</v>
      </c>
    </row>
    <row r="9569" spans="2:6" x14ac:dyDescent="0.3">
      <c r="B9569" t="s">
        <v>9858</v>
      </c>
      <c r="C9569" s="4">
        <v>906.93970000000013</v>
      </c>
      <c r="E9569" t="str">
        <f t="shared" si="310"/>
        <v>Mariah Long</v>
      </c>
      <c r="F9569">
        <f t="shared" si="311"/>
        <v>908.72710000000006</v>
      </c>
    </row>
    <row r="9570" spans="2:6" x14ac:dyDescent="0.3">
      <c r="B9570" t="s">
        <v>14162</v>
      </c>
      <c r="C9570" s="4">
        <v>906.35570000000007</v>
      </c>
      <c r="E9570" t="str">
        <f t="shared" si="310"/>
        <v>Morgan Parker</v>
      </c>
      <c r="F9570">
        <f t="shared" si="311"/>
        <v>908.66000000000008</v>
      </c>
    </row>
    <row r="9571" spans="2:6" x14ac:dyDescent="0.3">
      <c r="B9571" t="s">
        <v>16415</v>
      </c>
      <c r="C9571" s="4">
        <v>905.80070000000001</v>
      </c>
      <c r="E9571" t="str">
        <f t="shared" si="310"/>
        <v>Joan Coleman</v>
      </c>
      <c r="F9571">
        <f t="shared" si="311"/>
        <v>906.93970000000013</v>
      </c>
    </row>
    <row r="9572" spans="2:6" x14ac:dyDescent="0.3">
      <c r="B9572" t="s">
        <v>8675</v>
      </c>
      <c r="C9572" s="4">
        <v>905.22180000000003</v>
      </c>
      <c r="E9572" t="str">
        <f t="shared" si="310"/>
        <v>Molly Malhotra</v>
      </c>
      <c r="F9572">
        <f t="shared" si="311"/>
        <v>906.35570000000007</v>
      </c>
    </row>
    <row r="9573" spans="2:6" x14ac:dyDescent="0.3">
      <c r="B9573" t="s">
        <v>3504</v>
      </c>
      <c r="C9573" s="4">
        <v>904.53890000000001</v>
      </c>
      <c r="E9573" t="str">
        <f t="shared" si="310"/>
        <v>Samantha Walker</v>
      </c>
      <c r="F9573">
        <f t="shared" si="311"/>
        <v>905.80070000000001</v>
      </c>
    </row>
    <row r="9574" spans="2:6" x14ac:dyDescent="0.3">
      <c r="B9574" t="s">
        <v>1179</v>
      </c>
      <c r="C9574" s="4">
        <v>904.51409999999987</v>
      </c>
      <c r="E9574" t="str">
        <f t="shared" si="310"/>
        <v>Jacqueline Foster</v>
      </c>
      <c r="F9574">
        <f t="shared" si="311"/>
        <v>905.22180000000003</v>
      </c>
    </row>
    <row r="9575" spans="2:6" x14ac:dyDescent="0.3">
      <c r="B9575" t="s">
        <v>3157</v>
      </c>
      <c r="C9575" s="4">
        <v>904.45030000000008</v>
      </c>
      <c r="E9575" t="str">
        <f t="shared" si="310"/>
        <v>Calvin Goel</v>
      </c>
      <c r="F9575">
        <f t="shared" si="311"/>
        <v>904.53890000000001</v>
      </c>
    </row>
    <row r="9576" spans="2:6" x14ac:dyDescent="0.3">
      <c r="B9576" t="s">
        <v>6531</v>
      </c>
      <c r="C9576" s="4">
        <v>903.78019999999992</v>
      </c>
      <c r="E9576" t="str">
        <f t="shared" si="310"/>
        <v>Alexandra Washington</v>
      </c>
      <c r="F9576">
        <f t="shared" si="311"/>
        <v>904.51409999999987</v>
      </c>
    </row>
    <row r="9577" spans="2:6" x14ac:dyDescent="0.3">
      <c r="B9577" t="s">
        <v>6577</v>
      </c>
      <c r="C9577" s="4">
        <v>903.45830000000001</v>
      </c>
      <c r="E9577" t="str">
        <f t="shared" si="310"/>
        <v>Brianna Garcia</v>
      </c>
      <c r="F9577">
        <f t="shared" si="311"/>
        <v>904.45030000000008</v>
      </c>
    </row>
    <row r="9578" spans="2:6" x14ac:dyDescent="0.3">
      <c r="B9578" t="s">
        <v>10927</v>
      </c>
      <c r="C9578" s="4">
        <v>902.13210000000004</v>
      </c>
      <c r="E9578" t="str">
        <f t="shared" si="310"/>
        <v>Emily Harris</v>
      </c>
      <c r="F9578">
        <f t="shared" si="311"/>
        <v>903.78019999999992</v>
      </c>
    </row>
    <row r="9579" spans="2:6" x14ac:dyDescent="0.3">
      <c r="B9579" t="s">
        <v>17094</v>
      </c>
      <c r="C9579" s="4">
        <v>901.72129999999993</v>
      </c>
      <c r="E9579" t="str">
        <f t="shared" si="310"/>
        <v>Emma Flores</v>
      </c>
      <c r="F9579">
        <f t="shared" si="311"/>
        <v>903.45830000000001</v>
      </c>
    </row>
    <row r="9580" spans="2:6" x14ac:dyDescent="0.3">
      <c r="B9580" t="s">
        <v>7928</v>
      </c>
      <c r="C9580" s="4">
        <v>901.26990000000001</v>
      </c>
      <c r="E9580" t="str">
        <f t="shared" si="310"/>
        <v>Karla Deng</v>
      </c>
      <c r="F9580">
        <f t="shared" si="311"/>
        <v>902.13210000000004</v>
      </c>
    </row>
    <row r="9581" spans="2:6" x14ac:dyDescent="0.3">
      <c r="B9581" t="s">
        <v>15765</v>
      </c>
      <c r="C9581" s="4">
        <v>900.6126999999999</v>
      </c>
      <c r="E9581" t="str">
        <f t="shared" si="310"/>
        <v>Sophia Lopez</v>
      </c>
      <c r="F9581">
        <f t="shared" si="311"/>
        <v>901.72129999999993</v>
      </c>
    </row>
    <row r="9582" spans="2:6" x14ac:dyDescent="0.3">
      <c r="B9582" t="s">
        <v>18880</v>
      </c>
      <c r="C9582" s="4">
        <v>900.49389999999994</v>
      </c>
      <c r="E9582" t="str">
        <f t="shared" si="310"/>
        <v>Hannah Gonzales</v>
      </c>
      <c r="F9582">
        <f t="shared" si="311"/>
        <v>901.26990000000001</v>
      </c>
    </row>
    <row r="9583" spans="2:6" x14ac:dyDescent="0.3">
      <c r="B9583" t="s">
        <v>7683</v>
      </c>
      <c r="C9583" s="4">
        <v>900.29349999999999</v>
      </c>
      <c r="E9583" t="str">
        <f t="shared" si="310"/>
        <v>Richard Mitchell</v>
      </c>
      <c r="F9583">
        <f t="shared" si="311"/>
        <v>900.6126999999999</v>
      </c>
    </row>
    <row r="9584" spans="2:6" x14ac:dyDescent="0.3">
      <c r="B9584" t="s">
        <v>7036</v>
      </c>
      <c r="C9584" s="4">
        <v>900.06659999999999</v>
      </c>
      <c r="E9584" t="str">
        <f t="shared" si="310"/>
        <v>Xavier Rogers</v>
      </c>
      <c r="F9584">
        <f t="shared" si="311"/>
        <v>900.49389999999994</v>
      </c>
    </row>
    <row r="9585" spans="2:6" x14ac:dyDescent="0.3">
      <c r="B9585" t="s">
        <v>5128</v>
      </c>
      <c r="C9585" s="4">
        <v>899.20119999999997</v>
      </c>
      <c r="E9585" t="str">
        <f t="shared" si="310"/>
        <v>Grace Cooper</v>
      </c>
      <c r="F9585">
        <f t="shared" si="311"/>
        <v>900.29349999999999</v>
      </c>
    </row>
    <row r="9586" spans="2:6" x14ac:dyDescent="0.3">
      <c r="B9586" t="s">
        <v>7074</v>
      </c>
      <c r="C9586" s="4">
        <v>898.56049999999993</v>
      </c>
      <c r="E9586" t="str">
        <f t="shared" si="310"/>
        <v>Felicia Ruiz</v>
      </c>
      <c r="F9586">
        <f t="shared" si="311"/>
        <v>900.06659999999999</v>
      </c>
    </row>
    <row r="9587" spans="2:6" x14ac:dyDescent="0.3">
      <c r="B9587" t="s">
        <v>14540</v>
      </c>
      <c r="C9587" s="4">
        <v>898.4307</v>
      </c>
      <c r="E9587" t="str">
        <f t="shared" si="310"/>
        <v>Dalton Long</v>
      </c>
      <c r="F9587">
        <f t="shared" si="311"/>
        <v>899.20119999999997</v>
      </c>
    </row>
    <row r="9588" spans="2:6" x14ac:dyDescent="0.3">
      <c r="B9588" t="s">
        <v>13693</v>
      </c>
      <c r="C9588" s="4">
        <v>898.42570000000001</v>
      </c>
      <c r="E9588" t="str">
        <f t="shared" si="310"/>
        <v>Fernando Lewis</v>
      </c>
      <c r="F9588">
        <f t="shared" si="311"/>
        <v>898.56049999999993</v>
      </c>
    </row>
    <row r="9589" spans="2:6" x14ac:dyDescent="0.3">
      <c r="B9589" t="s">
        <v>16154</v>
      </c>
      <c r="C9589" s="4">
        <v>898.08199999999999</v>
      </c>
      <c r="E9589" t="str">
        <f t="shared" si="310"/>
        <v>Nathan Russell</v>
      </c>
      <c r="F9589">
        <f t="shared" si="311"/>
        <v>898.4307</v>
      </c>
    </row>
    <row r="9590" spans="2:6" x14ac:dyDescent="0.3">
      <c r="B9590" t="s">
        <v>2091</v>
      </c>
      <c r="C9590" s="4">
        <v>897.77320000000009</v>
      </c>
      <c r="E9590" t="str">
        <f t="shared" si="310"/>
        <v>Melinda Hernandez</v>
      </c>
      <c r="F9590">
        <f t="shared" si="311"/>
        <v>898.42570000000001</v>
      </c>
    </row>
    <row r="9591" spans="2:6" x14ac:dyDescent="0.3">
      <c r="B9591" t="s">
        <v>10590</v>
      </c>
      <c r="C9591" s="4">
        <v>897.0915</v>
      </c>
      <c r="E9591" t="str">
        <f t="shared" si="310"/>
        <v>Ross Perez</v>
      </c>
      <c r="F9591">
        <f t="shared" si="311"/>
        <v>898.08199999999999</v>
      </c>
    </row>
    <row r="9592" spans="2:6" x14ac:dyDescent="0.3">
      <c r="B9592" t="s">
        <v>12913</v>
      </c>
      <c r="C9592" s="4">
        <v>896.64260000000002</v>
      </c>
      <c r="E9592" t="str">
        <f t="shared" si="310"/>
        <v>Anthony Garcia</v>
      </c>
      <c r="F9592">
        <f t="shared" si="311"/>
        <v>897.77320000000009</v>
      </c>
    </row>
    <row r="9593" spans="2:6" x14ac:dyDescent="0.3">
      <c r="B9593" t="s">
        <v>18943</v>
      </c>
      <c r="C9593" s="4">
        <v>895.40009999999995</v>
      </c>
      <c r="E9593" t="str">
        <f t="shared" si="310"/>
        <v>Julian Hughes</v>
      </c>
      <c r="F9593">
        <f t="shared" si="311"/>
        <v>897.0915</v>
      </c>
    </row>
    <row r="9594" spans="2:6" x14ac:dyDescent="0.3">
      <c r="B9594" t="s">
        <v>18412</v>
      </c>
      <c r="C9594" s="4">
        <v>895.17990000000009</v>
      </c>
      <c r="E9594" t="str">
        <f t="shared" si="310"/>
        <v>Marco Sara</v>
      </c>
      <c r="F9594">
        <f t="shared" si="311"/>
        <v>896.64260000000002</v>
      </c>
    </row>
    <row r="9595" spans="2:6" x14ac:dyDescent="0.3">
      <c r="B9595" t="s">
        <v>4223</v>
      </c>
      <c r="C9595" s="4">
        <v>895.0729</v>
      </c>
      <c r="E9595" t="str">
        <f t="shared" si="310"/>
        <v>Zachary Jai</v>
      </c>
      <c r="F9595">
        <f t="shared" si="311"/>
        <v>895.40009999999995</v>
      </c>
    </row>
    <row r="9596" spans="2:6" x14ac:dyDescent="0.3">
      <c r="B9596" t="s">
        <v>12341</v>
      </c>
      <c r="C9596" s="4">
        <v>893.9507000000001</v>
      </c>
      <c r="E9596" t="str">
        <f t="shared" si="310"/>
        <v>Victor Rubio</v>
      </c>
      <c r="F9596">
        <f t="shared" si="311"/>
        <v>895.17990000000009</v>
      </c>
    </row>
    <row r="9597" spans="2:6" x14ac:dyDescent="0.3">
      <c r="B9597" t="s">
        <v>4158</v>
      </c>
      <c r="C9597" s="4">
        <v>893.14179999999999</v>
      </c>
      <c r="E9597" t="str">
        <f t="shared" si="310"/>
        <v>Chelsea Prasad</v>
      </c>
      <c r="F9597">
        <f t="shared" si="311"/>
        <v>895.0729</v>
      </c>
    </row>
    <row r="9598" spans="2:6" x14ac:dyDescent="0.3">
      <c r="B9598" t="s">
        <v>18340</v>
      </c>
      <c r="C9598" s="4">
        <v>892.90759999999989</v>
      </c>
      <c r="E9598" t="str">
        <f t="shared" si="310"/>
        <v>Logan Hayes</v>
      </c>
      <c r="F9598">
        <f t="shared" si="311"/>
        <v>893.9507000000001</v>
      </c>
    </row>
    <row r="9599" spans="2:6" x14ac:dyDescent="0.3">
      <c r="B9599" t="s">
        <v>2096</v>
      </c>
      <c r="C9599" s="4">
        <v>891.87519999999995</v>
      </c>
      <c r="E9599" t="str">
        <f t="shared" si="310"/>
        <v>Charles Murphy</v>
      </c>
      <c r="F9599">
        <f t="shared" si="311"/>
        <v>893.14179999999999</v>
      </c>
    </row>
    <row r="9600" spans="2:6" x14ac:dyDescent="0.3">
      <c r="B9600" t="s">
        <v>16171</v>
      </c>
      <c r="C9600" s="4">
        <v>890.90980000000002</v>
      </c>
      <c r="E9600" t="str">
        <f t="shared" si="310"/>
        <v>Valerie Xu</v>
      </c>
      <c r="F9600">
        <f t="shared" si="311"/>
        <v>892.90759999999989</v>
      </c>
    </row>
    <row r="9601" spans="2:6" x14ac:dyDescent="0.3">
      <c r="B9601" t="s">
        <v>2066</v>
      </c>
      <c r="C9601" s="4">
        <v>890.74789999999996</v>
      </c>
      <c r="E9601" t="str">
        <f t="shared" si="310"/>
        <v>Anthony Lewis</v>
      </c>
      <c r="F9601">
        <f t="shared" si="311"/>
        <v>891.87519999999995</v>
      </c>
    </row>
    <row r="9602" spans="2:6" x14ac:dyDescent="0.3">
      <c r="B9602" t="s">
        <v>17235</v>
      </c>
      <c r="C9602" s="4">
        <v>890.4267000000001</v>
      </c>
      <c r="E9602" t="str">
        <f t="shared" si="310"/>
        <v>Ross Torres</v>
      </c>
      <c r="F9602">
        <f t="shared" si="311"/>
        <v>890.90980000000002</v>
      </c>
    </row>
    <row r="9603" spans="2:6" x14ac:dyDescent="0.3">
      <c r="B9603" t="s">
        <v>986</v>
      </c>
      <c r="C9603" s="4">
        <v>889.49390000000005</v>
      </c>
      <c r="E9603" t="str">
        <f t="shared" si="310"/>
        <v>Anne Blanco</v>
      </c>
      <c r="F9603">
        <f t="shared" si="311"/>
        <v>890.74789999999996</v>
      </c>
    </row>
    <row r="9604" spans="2:6" x14ac:dyDescent="0.3">
      <c r="B9604" t="s">
        <v>18438</v>
      </c>
      <c r="C9604" s="4">
        <v>888.53890000000001</v>
      </c>
      <c r="E9604" t="str">
        <f t="shared" si="310"/>
        <v>Stephanie Diaz</v>
      </c>
      <c r="F9604">
        <f t="shared" si="311"/>
        <v>890.4267000000001</v>
      </c>
    </row>
    <row r="9605" spans="2:6" x14ac:dyDescent="0.3">
      <c r="B9605" t="s">
        <v>16646</v>
      </c>
      <c r="C9605" s="4">
        <v>888.40210000000002</v>
      </c>
      <c r="E9605" t="str">
        <f t="shared" si="310"/>
        <v>Alejandro Sharma</v>
      </c>
      <c r="F9605">
        <f t="shared" si="311"/>
        <v>889.49390000000005</v>
      </c>
    </row>
    <row r="9606" spans="2:6" x14ac:dyDescent="0.3">
      <c r="B9606" t="s">
        <v>9337</v>
      </c>
      <c r="C9606" s="4">
        <v>888.40210000000002</v>
      </c>
      <c r="E9606" t="str">
        <f t="shared" si="310"/>
        <v>Victoria Griffin</v>
      </c>
      <c r="F9606">
        <f t="shared" si="311"/>
        <v>888.53890000000001</v>
      </c>
    </row>
    <row r="9607" spans="2:6" x14ac:dyDescent="0.3">
      <c r="B9607" t="s">
        <v>6764</v>
      </c>
      <c r="C9607" s="4">
        <v>888.40210000000002</v>
      </c>
      <c r="E9607" t="str">
        <f t="shared" si="310"/>
        <v>Savannah Roberts</v>
      </c>
      <c r="F9607">
        <f t="shared" si="311"/>
        <v>888.40210000000002</v>
      </c>
    </row>
    <row r="9608" spans="2:6" x14ac:dyDescent="0.3">
      <c r="B9608" t="s">
        <v>10024</v>
      </c>
      <c r="C9608" s="4">
        <v>888.24419999999998</v>
      </c>
      <c r="E9608" t="str">
        <f t="shared" si="310"/>
        <v>Jennifer Harris</v>
      </c>
      <c r="F9608">
        <f t="shared" si="311"/>
        <v>888.40210000000002</v>
      </c>
    </row>
    <row r="9609" spans="2:6" x14ac:dyDescent="0.3">
      <c r="B9609" t="s">
        <v>5434</v>
      </c>
      <c r="C9609" s="4">
        <v>887.28469999999993</v>
      </c>
      <c r="E9609" t="str">
        <f t="shared" si="310"/>
        <v>Erik Sanz</v>
      </c>
      <c r="F9609">
        <f t="shared" si="311"/>
        <v>888.40210000000002</v>
      </c>
    </row>
    <row r="9610" spans="2:6" x14ac:dyDescent="0.3">
      <c r="B9610" t="s">
        <v>9586</v>
      </c>
      <c r="C9610" s="4">
        <v>885.63879999999995</v>
      </c>
      <c r="E9610" t="str">
        <f t="shared" ref="E9610:E9673" si="312">B9608</f>
        <v>John White</v>
      </c>
      <c r="F9610">
        <f t="shared" ref="F9610:F9673" si="313">C9608</f>
        <v>888.24419999999998</v>
      </c>
    </row>
    <row r="9611" spans="2:6" x14ac:dyDescent="0.3">
      <c r="B9611" t="s">
        <v>10185</v>
      </c>
      <c r="C9611" s="4">
        <v>885.31200000000001</v>
      </c>
      <c r="E9611" t="str">
        <f t="shared" si="312"/>
        <v>David Robinson</v>
      </c>
      <c r="F9611">
        <f t="shared" si="313"/>
        <v>887.28469999999993</v>
      </c>
    </row>
    <row r="9612" spans="2:6" x14ac:dyDescent="0.3">
      <c r="B9612" t="s">
        <v>3386</v>
      </c>
      <c r="C9612" s="4">
        <v>884.98759999999993</v>
      </c>
      <c r="E9612" t="str">
        <f t="shared" si="312"/>
        <v>Jerry Nath</v>
      </c>
      <c r="F9612">
        <f t="shared" si="313"/>
        <v>885.63879999999995</v>
      </c>
    </row>
    <row r="9613" spans="2:6" x14ac:dyDescent="0.3">
      <c r="B9613" t="s">
        <v>14517</v>
      </c>
      <c r="C9613" s="4">
        <v>884.98239999999998</v>
      </c>
      <c r="E9613" t="str">
        <f t="shared" si="312"/>
        <v>Jonathan Young</v>
      </c>
      <c r="F9613">
        <f t="shared" si="313"/>
        <v>885.31200000000001</v>
      </c>
    </row>
    <row r="9614" spans="2:6" x14ac:dyDescent="0.3">
      <c r="B9614" t="s">
        <v>7046</v>
      </c>
      <c r="C9614" s="4">
        <v>884.68639999999994</v>
      </c>
      <c r="E9614" t="str">
        <f t="shared" si="312"/>
        <v>Bryce Bell</v>
      </c>
      <c r="F9614">
        <f t="shared" si="313"/>
        <v>884.98759999999993</v>
      </c>
    </row>
    <row r="9615" spans="2:6" x14ac:dyDescent="0.3">
      <c r="B9615" t="s">
        <v>13299</v>
      </c>
      <c r="C9615" s="4">
        <v>884.54480000000001</v>
      </c>
      <c r="E9615" t="str">
        <f t="shared" si="312"/>
        <v>Nathan Kumar</v>
      </c>
      <c r="F9615">
        <f t="shared" si="313"/>
        <v>884.98239999999998</v>
      </c>
    </row>
    <row r="9616" spans="2:6" x14ac:dyDescent="0.3">
      <c r="B9616" t="s">
        <v>4674</v>
      </c>
      <c r="C9616" s="4">
        <v>884.06200000000001</v>
      </c>
      <c r="E9616" t="str">
        <f t="shared" si="312"/>
        <v>Fernando Brown</v>
      </c>
      <c r="F9616">
        <f t="shared" si="313"/>
        <v>884.68639999999994</v>
      </c>
    </row>
    <row r="9617" spans="2:6" x14ac:dyDescent="0.3">
      <c r="B9617" t="s">
        <v>13010</v>
      </c>
      <c r="C9617" s="4">
        <v>883.80659999999989</v>
      </c>
      <c r="E9617" t="str">
        <f t="shared" si="312"/>
        <v>Martha Zhao</v>
      </c>
      <c r="F9617">
        <f t="shared" si="313"/>
        <v>884.54480000000001</v>
      </c>
    </row>
    <row r="9618" spans="2:6" x14ac:dyDescent="0.3">
      <c r="B9618" t="s">
        <v>12517</v>
      </c>
      <c r="C9618" s="4">
        <v>883.34100000000001</v>
      </c>
      <c r="E9618" t="str">
        <f t="shared" si="312"/>
        <v>Cody James</v>
      </c>
      <c r="F9618">
        <f t="shared" si="313"/>
        <v>884.06200000000001</v>
      </c>
    </row>
    <row r="9619" spans="2:6" x14ac:dyDescent="0.3">
      <c r="B9619" t="s">
        <v>14075</v>
      </c>
      <c r="C9619" s="4">
        <v>882.971</v>
      </c>
      <c r="E9619" t="str">
        <f t="shared" si="312"/>
        <v>Marcus White</v>
      </c>
      <c r="F9619">
        <f t="shared" si="313"/>
        <v>883.80659999999989</v>
      </c>
    </row>
    <row r="9620" spans="2:6" x14ac:dyDescent="0.3">
      <c r="B9620" t="s">
        <v>11844</v>
      </c>
      <c r="C9620" s="4">
        <v>882.80529999999999</v>
      </c>
      <c r="E9620" t="str">
        <f t="shared" si="312"/>
        <v>Lucas Rivera</v>
      </c>
      <c r="F9620">
        <f t="shared" si="313"/>
        <v>883.34100000000001</v>
      </c>
    </row>
    <row r="9621" spans="2:6" x14ac:dyDescent="0.3">
      <c r="B9621" t="s">
        <v>9446</v>
      </c>
      <c r="C9621" s="4">
        <v>882.61469999999986</v>
      </c>
      <c r="E9621" t="str">
        <f t="shared" si="312"/>
        <v>Mindy Rai</v>
      </c>
      <c r="F9621">
        <f t="shared" si="313"/>
        <v>882.971</v>
      </c>
    </row>
    <row r="9622" spans="2:6" x14ac:dyDescent="0.3">
      <c r="B9622" t="s">
        <v>6903</v>
      </c>
      <c r="C9622" s="4">
        <v>882.38670000000002</v>
      </c>
      <c r="E9622" t="str">
        <f t="shared" si="312"/>
        <v>Kyle Jenkins</v>
      </c>
      <c r="F9622">
        <f t="shared" si="313"/>
        <v>882.80529999999999</v>
      </c>
    </row>
    <row r="9623" spans="2:6" x14ac:dyDescent="0.3">
      <c r="B9623" t="s">
        <v>5688</v>
      </c>
      <c r="C9623" s="4">
        <v>882.24670000000003</v>
      </c>
      <c r="E9623" t="str">
        <f t="shared" si="312"/>
        <v>Jeremiah Gonzalez</v>
      </c>
      <c r="F9623">
        <f t="shared" si="313"/>
        <v>882.61469999999986</v>
      </c>
    </row>
    <row r="9624" spans="2:6" x14ac:dyDescent="0.3">
      <c r="B9624" t="s">
        <v>1814</v>
      </c>
      <c r="C9624" s="4">
        <v>882.13109999999995</v>
      </c>
      <c r="E9624" t="str">
        <f t="shared" si="312"/>
        <v>Eugene Xu</v>
      </c>
      <c r="F9624">
        <f t="shared" si="313"/>
        <v>882.38670000000002</v>
      </c>
    </row>
    <row r="9625" spans="2:6" x14ac:dyDescent="0.3">
      <c r="B9625" t="s">
        <v>16723</v>
      </c>
      <c r="C9625" s="4">
        <v>881.32439999999997</v>
      </c>
      <c r="E9625" t="str">
        <f t="shared" si="312"/>
        <v>Destiny Cooper</v>
      </c>
      <c r="F9625">
        <f t="shared" si="313"/>
        <v>882.24670000000003</v>
      </c>
    </row>
    <row r="9626" spans="2:6" x14ac:dyDescent="0.3">
      <c r="B9626" t="s">
        <v>17339</v>
      </c>
      <c r="C9626" s="4">
        <v>881.03249999999991</v>
      </c>
      <c r="E9626" t="str">
        <f t="shared" si="312"/>
        <v>Andrew Brown</v>
      </c>
      <c r="F9626">
        <f t="shared" si="313"/>
        <v>882.13109999999995</v>
      </c>
    </row>
    <row r="9627" spans="2:6" x14ac:dyDescent="0.3">
      <c r="B9627" t="s">
        <v>5750</v>
      </c>
      <c r="C9627" s="4">
        <v>881.00479999999993</v>
      </c>
      <c r="E9627" t="str">
        <f t="shared" si="312"/>
        <v>Sebastian Sanders</v>
      </c>
      <c r="F9627">
        <f t="shared" si="313"/>
        <v>881.32439999999997</v>
      </c>
    </row>
    <row r="9628" spans="2:6" x14ac:dyDescent="0.3">
      <c r="B9628" t="s">
        <v>14516</v>
      </c>
      <c r="C9628" s="4">
        <v>880.32339999999999</v>
      </c>
      <c r="E9628" t="str">
        <f t="shared" si="312"/>
        <v>Summer Kapoor</v>
      </c>
      <c r="F9628">
        <f t="shared" si="313"/>
        <v>881.03249999999991</v>
      </c>
    </row>
    <row r="9629" spans="2:6" x14ac:dyDescent="0.3">
      <c r="B9629" t="s">
        <v>14585</v>
      </c>
      <c r="C9629" s="4">
        <v>880.10860000000014</v>
      </c>
      <c r="E9629" t="str">
        <f t="shared" si="312"/>
        <v>Devin Bennett</v>
      </c>
      <c r="F9629">
        <f t="shared" si="313"/>
        <v>881.00479999999993</v>
      </c>
    </row>
    <row r="9630" spans="2:6" x14ac:dyDescent="0.3">
      <c r="B9630" t="s">
        <v>1048</v>
      </c>
      <c r="C9630" s="4">
        <v>879.49750000000006</v>
      </c>
      <c r="E9630" t="str">
        <f t="shared" si="312"/>
        <v>Nathan King</v>
      </c>
      <c r="F9630">
        <f t="shared" si="313"/>
        <v>880.32339999999999</v>
      </c>
    </row>
    <row r="9631" spans="2:6" x14ac:dyDescent="0.3">
      <c r="B9631" t="s">
        <v>3392</v>
      </c>
      <c r="C9631" s="4">
        <v>879.0997000000001</v>
      </c>
      <c r="E9631" t="str">
        <f t="shared" si="312"/>
        <v>Neil Blanco</v>
      </c>
      <c r="F9631">
        <f t="shared" si="313"/>
        <v>880.10860000000014</v>
      </c>
    </row>
    <row r="9632" spans="2:6" x14ac:dyDescent="0.3">
      <c r="B9632" t="s">
        <v>7403</v>
      </c>
      <c r="C9632" s="4">
        <v>878.82809999999995</v>
      </c>
      <c r="E9632" t="str">
        <f t="shared" si="312"/>
        <v>Alex Ward</v>
      </c>
      <c r="F9632">
        <f t="shared" si="313"/>
        <v>879.49750000000006</v>
      </c>
    </row>
    <row r="9633" spans="2:6" x14ac:dyDescent="0.3">
      <c r="B9633" t="s">
        <v>11171</v>
      </c>
      <c r="C9633" s="4">
        <v>878.50769999999989</v>
      </c>
      <c r="E9633" t="str">
        <f t="shared" si="312"/>
        <v>Bryce James</v>
      </c>
      <c r="F9633">
        <f t="shared" si="313"/>
        <v>879.0997000000001</v>
      </c>
    </row>
    <row r="9634" spans="2:6" x14ac:dyDescent="0.3">
      <c r="B9634" t="s">
        <v>4306</v>
      </c>
      <c r="C9634" s="4">
        <v>878.38310000000001</v>
      </c>
      <c r="E9634" t="str">
        <f t="shared" si="312"/>
        <v>Garrett Bell</v>
      </c>
      <c r="F9634">
        <f t="shared" si="313"/>
        <v>878.82809999999995</v>
      </c>
    </row>
    <row r="9635" spans="2:6" x14ac:dyDescent="0.3">
      <c r="B9635" t="s">
        <v>14271</v>
      </c>
      <c r="C9635" s="4">
        <v>878.34169999999995</v>
      </c>
      <c r="E9635" t="str">
        <f t="shared" si="312"/>
        <v>Katie Xu</v>
      </c>
      <c r="F9635">
        <f t="shared" si="313"/>
        <v>878.50769999999989</v>
      </c>
    </row>
    <row r="9636" spans="2:6" x14ac:dyDescent="0.3">
      <c r="B9636" t="s">
        <v>3109</v>
      </c>
      <c r="C9636" s="4">
        <v>877.75600000000009</v>
      </c>
      <c r="E9636" t="str">
        <f t="shared" si="312"/>
        <v>Chloe Morris</v>
      </c>
      <c r="F9636">
        <f t="shared" si="313"/>
        <v>878.38310000000001</v>
      </c>
    </row>
    <row r="9637" spans="2:6" x14ac:dyDescent="0.3">
      <c r="B9637" t="s">
        <v>12194</v>
      </c>
      <c r="C9637" s="4">
        <v>877.70589999999993</v>
      </c>
      <c r="E9637" t="str">
        <f t="shared" si="312"/>
        <v>Morgan Patterson</v>
      </c>
      <c r="F9637">
        <f t="shared" si="313"/>
        <v>878.34169999999995</v>
      </c>
    </row>
    <row r="9638" spans="2:6" x14ac:dyDescent="0.3">
      <c r="B9638" t="s">
        <v>13885</v>
      </c>
      <c r="C9638" s="4">
        <v>877.13640000000009</v>
      </c>
      <c r="E9638" t="str">
        <f t="shared" si="312"/>
        <v>Brian Morgan</v>
      </c>
      <c r="F9638">
        <f t="shared" si="313"/>
        <v>877.75600000000009</v>
      </c>
    </row>
    <row r="9639" spans="2:6" x14ac:dyDescent="0.3">
      <c r="B9639" t="s">
        <v>5354</v>
      </c>
      <c r="C9639" s="4">
        <v>876.70979999999997</v>
      </c>
      <c r="E9639" t="str">
        <f t="shared" si="312"/>
        <v>Leslie Moreno</v>
      </c>
      <c r="F9639">
        <f t="shared" si="313"/>
        <v>877.70589999999993</v>
      </c>
    </row>
    <row r="9640" spans="2:6" x14ac:dyDescent="0.3">
      <c r="B9640" t="s">
        <v>15946</v>
      </c>
      <c r="C9640" s="4">
        <v>876.67800000000011</v>
      </c>
      <c r="E9640" t="str">
        <f t="shared" si="312"/>
        <v>Micheal Blanco</v>
      </c>
      <c r="F9640">
        <f t="shared" si="313"/>
        <v>877.13640000000009</v>
      </c>
    </row>
    <row r="9641" spans="2:6" x14ac:dyDescent="0.3">
      <c r="B9641" t="s">
        <v>3170</v>
      </c>
      <c r="C9641" s="4">
        <v>876.4443</v>
      </c>
      <c r="E9641" t="str">
        <f t="shared" si="312"/>
        <v>Darren Prasad</v>
      </c>
      <c r="F9641">
        <f t="shared" si="313"/>
        <v>876.70979999999997</v>
      </c>
    </row>
    <row r="9642" spans="2:6" x14ac:dyDescent="0.3">
      <c r="B9642" t="s">
        <v>17021</v>
      </c>
      <c r="C9642" s="4">
        <v>876.274</v>
      </c>
      <c r="E9642" t="str">
        <f t="shared" si="312"/>
        <v>Roberto Alvarez</v>
      </c>
      <c r="F9642">
        <f t="shared" si="313"/>
        <v>876.67800000000011</v>
      </c>
    </row>
    <row r="9643" spans="2:6" x14ac:dyDescent="0.3">
      <c r="B9643" t="s">
        <v>18309</v>
      </c>
      <c r="C9643" s="4">
        <v>876.274</v>
      </c>
      <c r="E9643" t="str">
        <f t="shared" si="312"/>
        <v>Brianna Jones</v>
      </c>
      <c r="F9643">
        <f t="shared" si="313"/>
        <v>876.4443</v>
      </c>
    </row>
    <row r="9644" spans="2:6" x14ac:dyDescent="0.3">
      <c r="B9644" t="s">
        <v>13349</v>
      </c>
      <c r="C9644" s="4">
        <v>876.274</v>
      </c>
      <c r="E9644" t="str">
        <f t="shared" si="312"/>
        <v>Sheila Hernandez</v>
      </c>
      <c r="F9644">
        <f t="shared" si="313"/>
        <v>876.274</v>
      </c>
    </row>
    <row r="9645" spans="2:6" x14ac:dyDescent="0.3">
      <c r="B9645" t="s">
        <v>11088</v>
      </c>
      <c r="C9645" s="4">
        <v>876.274</v>
      </c>
      <c r="E9645" t="str">
        <f t="shared" si="312"/>
        <v>Tyrone Gutierrez</v>
      </c>
      <c r="F9645">
        <f t="shared" si="313"/>
        <v>876.274</v>
      </c>
    </row>
    <row r="9646" spans="2:6" x14ac:dyDescent="0.3">
      <c r="B9646" t="s">
        <v>8677</v>
      </c>
      <c r="C9646" s="4">
        <v>876.274</v>
      </c>
      <c r="E9646" t="str">
        <f t="shared" si="312"/>
        <v>Mary Baker</v>
      </c>
      <c r="F9646">
        <f t="shared" si="313"/>
        <v>876.274</v>
      </c>
    </row>
    <row r="9647" spans="2:6" x14ac:dyDescent="0.3">
      <c r="B9647" t="s">
        <v>6676</v>
      </c>
      <c r="C9647" s="4">
        <v>876.274</v>
      </c>
      <c r="E9647" t="str">
        <f t="shared" si="312"/>
        <v>Katherine Russell</v>
      </c>
      <c r="F9647">
        <f t="shared" si="313"/>
        <v>876.274</v>
      </c>
    </row>
    <row r="9648" spans="2:6" x14ac:dyDescent="0.3">
      <c r="B9648" t="s">
        <v>5273</v>
      </c>
      <c r="C9648" s="4">
        <v>876.274</v>
      </c>
      <c r="E9648" t="str">
        <f t="shared" si="312"/>
        <v>Jacqueline Gray</v>
      </c>
      <c r="F9648">
        <f t="shared" si="313"/>
        <v>876.274</v>
      </c>
    </row>
    <row r="9649" spans="2:6" x14ac:dyDescent="0.3">
      <c r="B9649" t="s">
        <v>778</v>
      </c>
      <c r="C9649" s="4">
        <v>876.274</v>
      </c>
      <c r="E9649" t="str">
        <f t="shared" si="312"/>
        <v>Eric King</v>
      </c>
      <c r="F9649">
        <f t="shared" si="313"/>
        <v>876.274</v>
      </c>
    </row>
    <row r="9650" spans="2:6" x14ac:dyDescent="0.3">
      <c r="B9650" t="s">
        <v>2266</v>
      </c>
      <c r="C9650" s="4">
        <v>876.274</v>
      </c>
      <c r="E9650" t="str">
        <f t="shared" si="312"/>
        <v>Danielle Morris</v>
      </c>
      <c r="F9650">
        <f t="shared" si="313"/>
        <v>876.274</v>
      </c>
    </row>
    <row r="9651" spans="2:6" x14ac:dyDescent="0.3">
      <c r="B9651" t="s">
        <v>2399</v>
      </c>
      <c r="C9651" s="4">
        <v>876.274</v>
      </c>
      <c r="E9651" t="str">
        <f t="shared" si="312"/>
        <v>Adam Shan</v>
      </c>
      <c r="F9651">
        <f t="shared" si="313"/>
        <v>876.274</v>
      </c>
    </row>
    <row r="9652" spans="2:6" x14ac:dyDescent="0.3">
      <c r="B9652" t="s">
        <v>14778</v>
      </c>
      <c r="C9652" s="4">
        <v>875.82640000000004</v>
      </c>
      <c r="E9652" t="str">
        <f t="shared" si="312"/>
        <v>Arthur Patel</v>
      </c>
      <c r="F9652">
        <f t="shared" si="313"/>
        <v>876.274</v>
      </c>
    </row>
    <row r="9653" spans="2:6" x14ac:dyDescent="0.3">
      <c r="B9653" t="s">
        <v>3952</v>
      </c>
      <c r="C9653" s="4">
        <v>875.79880000000003</v>
      </c>
      <c r="E9653" t="str">
        <f t="shared" si="312"/>
        <v>Ashley Thompson</v>
      </c>
      <c r="F9653">
        <f t="shared" si="313"/>
        <v>876.274</v>
      </c>
    </row>
    <row r="9654" spans="2:6" x14ac:dyDescent="0.3">
      <c r="B9654" t="s">
        <v>18027</v>
      </c>
      <c r="C9654" s="4">
        <v>875.66180000000008</v>
      </c>
      <c r="E9654" t="str">
        <f t="shared" si="312"/>
        <v>Nina Xie</v>
      </c>
      <c r="F9654">
        <f t="shared" si="313"/>
        <v>875.82640000000004</v>
      </c>
    </row>
    <row r="9655" spans="2:6" x14ac:dyDescent="0.3">
      <c r="B9655" t="s">
        <v>4210</v>
      </c>
      <c r="C9655" s="4">
        <v>875.43529999999998</v>
      </c>
      <c r="E9655" t="str">
        <f t="shared" si="312"/>
        <v>Cassandra Madan</v>
      </c>
      <c r="F9655">
        <f t="shared" si="313"/>
        <v>875.79880000000003</v>
      </c>
    </row>
    <row r="9656" spans="2:6" x14ac:dyDescent="0.3">
      <c r="B9656" t="s">
        <v>14801</v>
      </c>
      <c r="C9656" s="4">
        <v>875.42269999999996</v>
      </c>
      <c r="E9656" t="str">
        <f t="shared" si="312"/>
        <v>Tina Rana</v>
      </c>
      <c r="F9656">
        <f t="shared" si="313"/>
        <v>875.66180000000008</v>
      </c>
    </row>
    <row r="9657" spans="2:6" x14ac:dyDescent="0.3">
      <c r="B9657" t="s">
        <v>1513</v>
      </c>
      <c r="C9657" s="4">
        <v>875.39009999999996</v>
      </c>
      <c r="E9657" t="str">
        <f t="shared" si="312"/>
        <v>Chelsea Arun</v>
      </c>
      <c r="F9657">
        <f t="shared" si="313"/>
        <v>875.43529999999998</v>
      </c>
    </row>
    <row r="9658" spans="2:6" x14ac:dyDescent="0.3">
      <c r="B9658" t="s">
        <v>7868</v>
      </c>
      <c r="C9658" s="4">
        <v>874.86699999999996</v>
      </c>
      <c r="E9658" t="str">
        <f t="shared" si="312"/>
        <v>Noah Foster</v>
      </c>
      <c r="F9658">
        <f t="shared" si="313"/>
        <v>875.42269999999996</v>
      </c>
    </row>
    <row r="9659" spans="2:6" x14ac:dyDescent="0.3">
      <c r="B9659" t="s">
        <v>8296</v>
      </c>
      <c r="C9659" s="4">
        <v>874.75929999999994</v>
      </c>
      <c r="E9659" t="str">
        <f t="shared" si="312"/>
        <v>Alvin Xie</v>
      </c>
      <c r="F9659">
        <f t="shared" si="313"/>
        <v>875.39009999999996</v>
      </c>
    </row>
    <row r="9660" spans="2:6" x14ac:dyDescent="0.3">
      <c r="B9660" t="s">
        <v>8872</v>
      </c>
      <c r="C9660" s="4">
        <v>874.17440000000011</v>
      </c>
      <c r="E9660" t="str">
        <f t="shared" si="312"/>
        <v>Haley Evans</v>
      </c>
      <c r="F9660">
        <f t="shared" si="313"/>
        <v>874.86699999999996</v>
      </c>
    </row>
    <row r="9661" spans="2:6" x14ac:dyDescent="0.3">
      <c r="B9661" t="s">
        <v>826</v>
      </c>
      <c r="C9661" s="4">
        <v>873.66290000000004</v>
      </c>
      <c r="E9661" t="str">
        <f t="shared" si="312"/>
        <v>Isabel Butler</v>
      </c>
      <c r="F9661">
        <f t="shared" si="313"/>
        <v>874.75929999999994</v>
      </c>
    </row>
    <row r="9662" spans="2:6" x14ac:dyDescent="0.3">
      <c r="B9662" t="s">
        <v>12432</v>
      </c>
      <c r="C9662" s="4">
        <v>873.36670000000004</v>
      </c>
      <c r="E9662" t="str">
        <f t="shared" si="312"/>
        <v>James Green</v>
      </c>
      <c r="F9662">
        <f t="shared" si="313"/>
        <v>874.17440000000011</v>
      </c>
    </row>
    <row r="9663" spans="2:6" x14ac:dyDescent="0.3">
      <c r="B9663" t="s">
        <v>10547</v>
      </c>
      <c r="C9663" s="4">
        <v>873.21799999999996</v>
      </c>
      <c r="E9663" t="str">
        <f t="shared" si="312"/>
        <v>Adriana Sara</v>
      </c>
      <c r="F9663">
        <f t="shared" si="313"/>
        <v>873.66290000000004</v>
      </c>
    </row>
    <row r="9664" spans="2:6" x14ac:dyDescent="0.3">
      <c r="B9664" t="s">
        <v>14168</v>
      </c>
      <c r="C9664" s="4">
        <v>873.21159999999998</v>
      </c>
      <c r="E9664" t="str">
        <f t="shared" si="312"/>
        <v>Louis Rai</v>
      </c>
      <c r="F9664">
        <f t="shared" si="313"/>
        <v>873.36670000000004</v>
      </c>
    </row>
    <row r="9665" spans="2:6" x14ac:dyDescent="0.3">
      <c r="B9665" t="s">
        <v>13455</v>
      </c>
      <c r="C9665" s="4">
        <v>872.88570000000004</v>
      </c>
      <c r="E9665" t="str">
        <f t="shared" si="312"/>
        <v>Julia Nelson</v>
      </c>
      <c r="F9665">
        <f t="shared" si="313"/>
        <v>873.21799999999996</v>
      </c>
    </row>
    <row r="9666" spans="2:6" x14ac:dyDescent="0.3">
      <c r="B9666" t="s">
        <v>856</v>
      </c>
      <c r="C9666" s="4">
        <v>872.45960000000002</v>
      </c>
      <c r="E9666" t="str">
        <f t="shared" si="312"/>
        <v>Molly Rodriguez</v>
      </c>
      <c r="F9666">
        <f t="shared" si="313"/>
        <v>873.21159999999998</v>
      </c>
    </row>
    <row r="9667" spans="2:6" x14ac:dyDescent="0.3">
      <c r="B9667" t="s">
        <v>2397</v>
      </c>
      <c r="C9667" s="4">
        <v>872.44830000000002</v>
      </c>
      <c r="E9667" t="str">
        <f t="shared" si="312"/>
        <v>Matthew Moore</v>
      </c>
      <c r="F9667">
        <f t="shared" si="313"/>
        <v>872.88570000000004</v>
      </c>
    </row>
    <row r="9668" spans="2:6" x14ac:dyDescent="0.3">
      <c r="B9668" t="s">
        <v>6528</v>
      </c>
      <c r="C9668" s="4">
        <v>872.39400000000001</v>
      </c>
      <c r="E9668" t="str">
        <f t="shared" si="312"/>
        <v>Aidan Flores</v>
      </c>
      <c r="F9668">
        <f t="shared" si="313"/>
        <v>872.45960000000002</v>
      </c>
    </row>
    <row r="9669" spans="2:6" x14ac:dyDescent="0.3">
      <c r="B9669" t="s">
        <v>11724</v>
      </c>
      <c r="C9669" s="4">
        <v>871.60140000000001</v>
      </c>
      <c r="E9669" t="str">
        <f t="shared" si="312"/>
        <v>Ashley Taylor</v>
      </c>
      <c r="F9669">
        <f t="shared" si="313"/>
        <v>872.44830000000002</v>
      </c>
    </row>
    <row r="9670" spans="2:6" x14ac:dyDescent="0.3">
      <c r="B9670" t="s">
        <v>9789</v>
      </c>
      <c r="C9670" s="4">
        <v>871.3211</v>
      </c>
      <c r="E9670" t="str">
        <f t="shared" si="312"/>
        <v>Emily Gonzales</v>
      </c>
      <c r="F9670">
        <f t="shared" si="313"/>
        <v>872.39400000000001</v>
      </c>
    </row>
    <row r="9671" spans="2:6" x14ac:dyDescent="0.3">
      <c r="B9671" t="s">
        <v>15821</v>
      </c>
      <c r="C9671" s="4">
        <v>871.30759999999998</v>
      </c>
      <c r="E9671" t="str">
        <f t="shared" si="312"/>
        <v>Kristine Ramos</v>
      </c>
      <c r="F9671">
        <f t="shared" si="313"/>
        <v>871.60140000000001</v>
      </c>
    </row>
    <row r="9672" spans="2:6" x14ac:dyDescent="0.3">
      <c r="B9672" t="s">
        <v>6172</v>
      </c>
      <c r="C9672" s="4">
        <v>871.10179999999991</v>
      </c>
      <c r="E9672" t="str">
        <f t="shared" si="312"/>
        <v>Jill Hernandez</v>
      </c>
      <c r="F9672">
        <f t="shared" si="313"/>
        <v>871.3211</v>
      </c>
    </row>
    <row r="9673" spans="2:6" x14ac:dyDescent="0.3">
      <c r="B9673" t="s">
        <v>4394</v>
      </c>
      <c r="C9673" s="4">
        <v>869.75189999999998</v>
      </c>
      <c r="E9673" t="str">
        <f t="shared" si="312"/>
        <v>Ricky Ramos</v>
      </c>
      <c r="F9673">
        <f t="shared" si="313"/>
        <v>871.30759999999998</v>
      </c>
    </row>
    <row r="9674" spans="2:6" x14ac:dyDescent="0.3">
      <c r="B9674" t="s">
        <v>8282</v>
      </c>
      <c r="C9674" s="4">
        <v>869.66949999999997</v>
      </c>
      <c r="E9674" t="str">
        <f t="shared" ref="E9674:E9737" si="314">B9672</f>
        <v>Eddie Gutierrez</v>
      </c>
      <c r="F9674">
        <f t="shared" ref="F9674:F9737" si="315">C9672</f>
        <v>871.10179999999991</v>
      </c>
    </row>
    <row r="9675" spans="2:6" x14ac:dyDescent="0.3">
      <c r="B9675" t="s">
        <v>14923</v>
      </c>
      <c r="C9675" s="4">
        <v>869.4233999999999</v>
      </c>
      <c r="E9675" t="str">
        <f t="shared" si="314"/>
        <v>Christian Yang</v>
      </c>
      <c r="F9675">
        <f t="shared" si="315"/>
        <v>869.75189999999998</v>
      </c>
    </row>
    <row r="9676" spans="2:6" x14ac:dyDescent="0.3">
      <c r="B9676" t="s">
        <v>12356</v>
      </c>
      <c r="C9676" s="4">
        <v>869.22640000000001</v>
      </c>
      <c r="E9676" t="str">
        <f t="shared" si="314"/>
        <v>Isaac Rivera</v>
      </c>
      <c r="F9676">
        <f t="shared" si="315"/>
        <v>869.66949999999997</v>
      </c>
    </row>
    <row r="9677" spans="2:6" x14ac:dyDescent="0.3">
      <c r="B9677" t="s">
        <v>14587</v>
      </c>
      <c r="C9677" s="4">
        <v>867.86410000000001</v>
      </c>
      <c r="E9677" t="str">
        <f t="shared" si="314"/>
        <v>Olivia Watson</v>
      </c>
      <c r="F9677">
        <f t="shared" si="315"/>
        <v>869.4233999999999</v>
      </c>
    </row>
    <row r="9678" spans="2:6" x14ac:dyDescent="0.3">
      <c r="B9678" t="s">
        <v>2879</v>
      </c>
      <c r="C9678" s="4">
        <v>867.81550000000004</v>
      </c>
      <c r="E9678" t="str">
        <f t="shared" si="314"/>
        <v>Logan Long</v>
      </c>
      <c r="F9678">
        <f t="shared" si="315"/>
        <v>869.22640000000001</v>
      </c>
    </row>
    <row r="9679" spans="2:6" x14ac:dyDescent="0.3">
      <c r="B9679" t="s">
        <v>13136</v>
      </c>
      <c r="C9679" s="4">
        <v>867.32100000000003</v>
      </c>
      <c r="E9679" t="str">
        <f t="shared" si="314"/>
        <v>Neil Diaz</v>
      </c>
      <c r="F9679">
        <f t="shared" si="315"/>
        <v>867.86410000000001</v>
      </c>
    </row>
    <row r="9680" spans="2:6" x14ac:dyDescent="0.3">
      <c r="B9680" t="s">
        <v>13372</v>
      </c>
      <c r="C9680" s="4">
        <v>867.00799999999981</v>
      </c>
      <c r="E9680" t="str">
        <f t="shared" si="314"/>
        <v>Brad Oliver</v>
      </c>
      <c r="F9680">
        <f t="shared" si="315"/>
        <v>867.81550000000004</v>
      </c>
    </row>
    <row r="9681" spans="2:6" x14ac:dyDescent="0.3">
      <c r="B9681" t="s">
        <v>7268</v>
      </c>
      <c r="C9681" s="4">
        <v>866.88400000000001</v>
      </c>
      <c r="E9681" t="str">
        <f t="shared" si="314"/>
        <v>Mariah Price</v>
      </c>
      <c r="F9681">
        <f t="shared" si="315"/>
        <v>867.32100000000003</v>
      </c>
    </row>
    <row r="9682" spans="2:6" x14ac:dyDescent="0.3">
      <c r="B9682" t="s">
        <v>645</v>
      </c>
      <c r="C9682" s="4">
        <v>866.87250000000006</v>
      </c>
      <c r="E9682" t="str">
        <f t="shared" si="314"/>
        <v>Mary Sandidge</v>
      </c>
      <c r="F9682">
        <f t="shared" si="315"/>
        <v>867.00799999999981</v>
      </c>
    </row>
    <row r="9683" spans="2:6" x14ac:dyDescent="0.3">
      <c r="B9683" t="s">
        <v>3951</v>
      </c>
      <c r="C9683" s="4">
        <v>866.59539999999993</v>
      </c>
      <c r="E9683" t="str">
        <f t="shared" si="314"/>
        <v>Gabriel Phillips</v>
      </c>
      <c r="F9683">
        <f t="shared" si="315"/>
        <v>866.88400000000001</v>
      </c>
    </row>
    <row r="9684" spans="2:6" x14ac:dyDescent="0.3">
      <c r="B9684" t="s">
        <v>6866</v>
      </c>
      <c r="C9684" s="4">
        <v>865.33730000000003</v>
      </c>
      <c r="E9684" t="str">
        <f t="shared" si="314"/>
        <v>Aaron Simmons</v>
      </c>
      <c r="F9684">
        <f t="shared" si="315"/>
        <v>866.87250000000006</v>
      </c>
    </row>
    <row r="9685" spans="2:6" x14ac:dyDescent="0.3">
      <c r="B9685" t="s">
        <v>1642</v>
      </c>
      <c r="C9685" s="4">
        <v>864.83690000000001</v>
      </c>
      <c r="E9685" t="str">
        <f t="shared" si="314"/>
        <v>Cassandra Lopez</v>
      </c>
      <c r="F9685">
        <f t="shared" si="315"/>
        <v>866.59539999999993</v>
      </c>
    </row>
    <row r="9686" spans="2:6" x14ac:dyDescent="0.3">
      <c r="B9686" t="s">
        <v>6261</v>
      </c>
      <c r="C9686" s="4">
        <v>864.42840000000001</v>
      </c>
      <c r="E9686" t="str">
        <f t="shared" si="314"/>
        <v>Ethan Moore</v>
      </c>
      <c r="F9686">
        <f t="shared" si="315"/>
        <v>865.33730000000003</v>
      </c>
    </row>
    <row r="9687" spans="2:6" x14ac:dyDescent="0.3">
      <c r="B9687" t="s">
        <v>9455</v>
      </c>
      <c r="C9687" s="4">
        <v>864.16409999999996</v>
      </c>
      <c r="E9687" t="str">
        <f t="shared" si="314"/>
        <v>Amanda Rivera</v>
      </c>
      <c r="F9687">
        <f t="shared" si="315"/>
        <v>864.83690000000001</v>
      </c>
    </row>
    <row r="9688" spans="2:6" x14ac:dyDescent="0.3">
      <c r="B9688" t="s">
        <v>6973</v>
      </c>
      <c r="C9688" s="4">
        <v>863.83180000000004</v>
      </c>
      <c r="E9688" t="str">
        <f t="shared" si="314"/>
        <v>Eduardo Morris</v>
      </c>
      <c r="F9688">
        <f t="shared" si="315"/>
        <v>864.42840000000001</v>
      </c>
    </row>
    <row r="9689" spans="2:6" x14ac:dyDescent="0.3">
      <c r="B9689" t="s">
        <v>17434</v>
      </c>
      <c r="C9689" s="4">
        <v>863.55240000000003</v>
      </c>
      <c r="E9689" t="str">
        <f t="shared" si="314"/>
        <v>Jeremiah Hill</v>
      </c>
      <c r="F9689">
        <f t="shared" si="315"/>
        <v>864.16409999999996</v>
      </c>
    </row>
    <row r="9690" spans="2:6" x14ac:dyDescent="0.3">
      <c r="B9690" t="s">
        <v>12930</v>
      </c>
      <c r="C9690" s="4">
        <v>863.47579999999994</v>
      </c>
      <c r="E9690" t="str">
        <f t="shared" si="314"/>
        <v>Evelyn Rana</v>
      </c>
      <c r="F9690">
        <f t="shared" si="315"/>
        <v>863.83180000000004</v>
      </c>
    </row>
    <row r="9691" spans="2:6" x14ac:dyDescent="0.3">
      <c r="B9691" t="s">
        <v>9472</v>
      </c>
      <c r="C9691" s="4">
        <v>862.44929999999999</v>
      </c>
      <c r="E9691" t="str">
        <f t="shared" si="314"/>
        <v>Sydney Gray</v>
      </c>
      <c r="F9691">
        <f t="shared" si="315"/>
        <v>863.55240000000003</v>
      </c>
    </row>
    <row r="9692" spans="2:6" x14ac:dyDescent="0.3">
      <c r="B9692" t="s">
        <v>18691</v>
      </c>
      <c r="C9692" s="4">
        <v>862.19529999999997</v>
      </c>
      <c r="E9692" t="str">
        <f t="shared" si="314"/>
        <v>Marcus Butler</v>
      </c>
      <c r="F9692">
        <f t="shared" si="315"/>
        <v>863.47579999999994</v>
      </c>
    </row>
    <row r="9693" spans="2:6" x14ac:dyDescent="0.3">
      <c r="B9693" t="s">
        <v>14238</v>
      </c>
      <c r="C9693" s="4">
        <v>861.57360000000017</v>
      </c>
      <c r="E9693" t="str">
        <f t="shared" si="314"/>
        <v>Jeremiah Moore</v>
      </c>
      <c r="F9693">
        <f t="shared" si="315"/>
        <v>862.44929999999999</v>
      </c>
    </row>
    <row r="9694" spans="2:6" x14ac:dyDescent="0.3">
      <c r="B9694" t="s">
        <v>15676</v>
      </c>
      <c r="C9694" s="4">
        <v>860.87869999999998</v>
      </c>
      <c r="E9694" t="str">
        <f t="shared" si="314"/>
        <v>William Robinson</v>
      </c>
      <c r="F9694">
        <f t="shared" si="315"/>
        <v>862.19529999999997</v>
      </c>
    </row>
    <row r="9695" spans="2:6" x14ac:dyDescent="0.3">
      <c r="B9695" t="s">
        <v>6219</v>
      </c>
      <c r="C9695" s="4">
        <v>860.87869999999998</v>
      </c>
      <c r="E9695" t="str">
        <f t="shared" si="314"/>
        <v>Morgan Flores</v>
      </c>
      <c r="F9695">
        <f t="shared" si="315"/>
        <v>861.57360000000017</v>
      </c>
    </row>
    <row r="9696" spans="2:6" x14ac:dyDescent="0.3">
      <c r="B9696" t="s">
        <v>3751</v>
      </c>
      <c r="C9696" s="4">
        <v>860.87869999999998</v>
      </c>
      <c r="E9696" t="str">
        <f t="shared" si="314"/>
        <v>Renee Gomez</v>
      </c>
      <c r="F9696">
        <f t="shared" si="315"/>
        <v>860.87869999999998</v>
      </c>
    </row>
    <row r="9697" spans="2:6" x14ac:dyDescent="0.3">
      <c r="B9697" t="s">
        <v>16200</v>
      </c>
      <c r="C9697" s="4">
        <v>860.81119999999999</v>
      </c>
      <c r="E9697" t="str">
        <f t="shared" si="314"/>
        <v>Eduardo Bennett</v>
      </c>
      <c r="F9697">
        <f t="shared" si="315"/>
        <v>860.87869999999998</v>
      </c>
    </row>
    <row r="9698" spans="2:6" x14ac:dyDescent="0.3">
      <c r="B9698" t="s">
        <v>15291</v>
      </c>
      <c r="C9698" s="4">
        <v>860.04240000000004</v>
      </c>
      <c r="E9698" t="str">
        <f t="shared" si="314"/>
        <v>Carmen Garcia</v>
      </c>
      <c r="F9698">
        <f t="shared" si="315"/>
        <v>860.87869999999998</v>
      </c>
    </row>
    <row r="9699" spans="2:6" x14ac:dyDescent="0.3">
      <c r="B9699" t="s">
        <v>2910</v>
      </c>
      <c r="C9699" s="4">
        <v>859.80989999999997</v>
      </c>
      <c r="E9699" t="str">
        <f t="shared" si="314"/>
        <v>Roy Rana</v>
      </c>
      <c r="F9699">
        <f t="shared" si="315"/>
        <v>860.81119999999999</v>
      </c>
    </row>
    <row r="9700" spans="2:6" x14ac:dyDescent="0.3">
      <c r="B9700" t="s">
        <v>2474</v>
      </c>
      <c r="C9700" s="4">
        <v>858.03729999999996</v>
      </c>
      <c r="E9700" t="str">
        <f t="shared" si="314"/>
        <v>Priscilla Lal</v>
      </c>
      <c r="F9700">
        <f t="shared" si="315"/>
        <v>860.04240000000004</v>
      </c>
    </row>
    <row r="9701" spans="2:6" x14ac:dyDescent="0.3">
      <c r="B9701" t="s">
        <v>15962</v>
      </c>
      <c r="C9701" s="4">
        <v>857.69550000000004</v>
      </c>
      <c r="E9701" t="str">
        <f t="shared" si="314"/>
        <v>Bradley Xie</v>
      </c>
      <c r="F9701">
        <f t="shared" si="315"/>
        <v>859.80989999999997</v>
      </c>
    </row>
    <row r="9702" spans="2:6" x14ac:dyDescent="0.3">
      <c r="B9702" t="s">
        <v>14080</v>
      </c>
      <c r="C9702" s="4">
        <v>857.5607</v>
      </c>
      <c r="E9702" t="str">
        <f t="shared" si="314"/>
        <v>Austin Wang</v>
      </c>
      <c r="F9702">
        <f t="shared" si="315"/>
        <v>858.03729999999996</v>
      </c>
    </row>
    <row r="9703" spans="2:6" x14ac:dyDescent="0.3">
      <c r="B9703" t="s">
        <v>4341</v>
      </c>
      <c r="C9703" s="4">
        <v>857.51530000000002</v>
      </c>
      <c r="E9703" t="str">
        <f t="shared" si="314"/>
        <v>Roberto Suarez</v>
      </c>
      <c r="F9703">
        <f t="shared" si="315"/>
        <v>857.69550000000004</v>
      </c>
    </row>
    <row r="9704" spans="2:6" x14ac:dyDescent="0.3">
      <c r="B9704" t="s">
        <v>7657</v>
      </c>
      <c r="C9704" s="4">
        <v>857.15959999999995</v>
      </c>
      <c r="E9704" t="str">
        <f t="shared" si="314"/>
        <v>Mindy She</v>
      </c>
      <c r="F9704">
        <f t="shared" si="315"/>
        <v>857.5607</v>
      </c>
    </row>
    <row r="9705" spans="2:6" x14ac:dyDescent="0.3">
      <c r="B9705" t="s">
        <v>18662</v>
      </c>
      <c r="C9705" s="4">
        <v>856.00900000000001</v>
      </c>
      <c r="E9705" t="str">
        <f t="shared" si="314"/>
        <v>Chloe Wood</v>
      </c>
      <c r="F9705">
        <f t="shared" si="315"/>
        <v>857.51530000000002</v>
      </c>
    </row>
    <row r="9706" spans="2:6" x14ac:dyDescent="0.3">
      <c r="B9706" t="s">
        <v>14621</v>
      </c>
      <c r="C9706" s="4">
        <v>855.42020000000002</v>
      </c>
      <c r="E9706" t="str">
        <f t="shared" si="314"/>
        <v>Gloria Martin</v>
      </c>
      <c r="F9706">
        <f t="shared" si="315"/>
        <v>857.15959999999995</v>
      </c>
    </row>
    <row r="9707" spans="2:6" x14ac:dyDescent="0.3">
      <c r="B9707" t="s">
        <v>13717</v>
      </c>
      <c r="C9707" s="4">
        <v>853.54899999999998</v>
      </c>
      <c r="E9707" t="str">
        <f t="shared" si="314"/>
        <v>Whitney Lopez</v>
      </c>
      <c r="F9707">
        <f t="shared" si="315"/>
        <v>856.00900000000001</v>
      </c>
    </row>
    <row r="9708" spans="2:6" x14ac:dyDescent="0.3">
      <c r="B9708" t="s">
        <v>18041</v>
      </c>
      <c r="C9708" s="4">
        <v>853.34449999999993</v>
      </c>
      <c r="E9708" t="str">
        <f t="shared" si="314"/>
        <v>Nelson Sanz</v>
      </c>
      <c r="F9708">
        <f t="shared" si="315"/>
        <v>855.42020000000002</v>
      </c>
    </row>
    <row r="9709" spans="2:6" x14ac:dyDescent="0.3">
      <c r="B9709" t="s">
        <v>8416</v>
      </c>
      <c r="C9709" s="4">
        <v>852.99030000000005</v>
      </c>
      <c r="E9709" t="str">
        <f t="shared" si="314"/>
        <v>Melissa Diaz</v>
      </c>
      <c r="F9709">
        <f t="shared" si="315"/>
        <v>853.54899999999998</v>
      </c>
    </row>
    <row r="9710" spans="2:6" x14ac:dyDescent="0.3">
      <c r="B9710" t="s">
        <v>2521</v>
      </c>
      <c r="C9710" s="4">
        <v>852.67229999999995</v>
      </c>
      <c r="E9710" t="str">
        <f t="shared" si="314"/>
        <v>Todd Liang</v>
      </c>
      <c r="F9710">
        <f t="shared" si="315"/>
        <v>853.34449999999993</v>
      </c>
    </row>
    <row r="9711" spans="2:6" x14ac:dyDescent="0.3">
      <c r="B9711" t="s">
        <v>18966</v>
      </c>
      <c r="C9711" s="4">
        <v>852.66640000000007</v>
      </c>
      <c r="E9711" t="str">
        <f t="shared" si="314"/>
        <v>Isabelle Hughes</v>
      </c>
      <c r="F9711">
        <f t="shared" si="315"/>
        <v>852.99030000000005</v>
      </c>
    </row>
    <row r="9712" spans="2:6" x14ac:dyDescent="0.3">
      <c r="B9712" t="s">
        <v>5147</v>
      </c>
      <c r="C9712" s="4">
        <v>852.64070000000004</v>
      </c>
      <c r="E9712" t="str">
        <f t="shared" si="314"/>
        <v>Bailey Kelly</v>
      </c>
      <c r="F9712">
        <f t="shared" si="315"/>
        <v>852.67229999999995</v>
      </c>
    </row>
    <row r="9713" spans="2:6" x14ac:dyDescent="0.3">
      <c r="B9713" t="s">
        <v>5412</v>
      </c>
      <c r="C9713" s="4">
        <v>852.60599999999999</v>
      </c>
      <c r="E9713" t="str">
        <f t="shared" si="314"/>
        <v>Zachary Thomas</v>
      </c>
      <c r="F9713">
        <f t="shared" si="315"/>
        <v>852.66640000000007</v>
      </c>
    </row>
    <row r="9714" spans="2:6" x14ac:dyDescent="0.3">
      <c r="B9714" t="s">
        <v>6355</v>
      </c>
      <c r="C9714" s="4">
        <v>851.86520000000007</v>
      </c>
      <c r="E9714" t="str">
        <f t="shared" si="314"/>
        <v>Dalton Richardson</v>
      </c>
      <c r="F9714">
        <f t="shared" si="315"/>
        <v>852.64070000000004</v>
      </c>
    </row>
    <row r="9715" spans="2:6" x14ac:dyDescent="0.3">
      <c r="B9715" t="s">
        <v>13516</v>
      </c>
      <c r="C9715" s="4">
        <v>851.36889999999994</v>
      </c>
      <c r="E9715" t="str">
        <f t="shared" si="314"/>
        <v>David Hayes</v>
      </c>
      <c r="F9715">
        <f t="shared" si="315"/>
        <v>852.60599999999999</v>
      </c>
    </row>
    <row r="9716" spans="2:6" x14ac:dyDescent="0.3">
      <c r="B9716" t="s">
        <v>15096</v>
      </c>
      <c r="C9716" s="4">
        <v>851.07269999999994</v>
      </c>
      <c r="E9716" t="str">
        <f t="shared" si="314"/>
        <v>Edward Ross</v>
      </c>
      <c r="F9716">
        <f t="shared" si="315"/>
        <v>851.86520000000007</v>
      </c>
    </row>
    <row r="9717" spans="2:6" x14ac:dyDescent="0.3">
      <c r="B9717" t="s">
        <v>6953</v>
      </c>
      <c r="C9717" s="4">
        <v>851.02179999999998</v>
      </c>
      <c r="E9717" t="str">
        <f t="shared" si="314"/>
        <v>Mayra Malhotra</v>
      </c>
      <c r="F9717">
        <f t="shared" si="315"/>
        <v>851.36889999999994</v>
      </c>
    </row>
    <row r="9718" spans="2:6" x14ac:dyDescent="0.3">
      <c r="B9718" t="s">
        <v>5116</v>
      </c>
      <c r="C9718" s="4">
        <v>850.73509999999999</v>
      </c>
      <c r="E9718" t="str">
        <f t="shared" si="314"/>
        <v>Patricia Rodriguez</v>
      </c>
      <c r="F9718">
        <f t="shared" si="315"/>
        <v>851.07269999999994</v>
      </c>
    </row>
    <row r="9719" spans="2:6" x14ac:dyDescent="0.3">
      <c r="B9719" t="s">
        <v>5344</v>
      </c>
      <c r="C9719" s="4">
        <v>850.44500000000005</v>
      </c>
      <c r="E9719" t="str">
        <f t="shared" si="314"/>
        <v>Evan Torres</v>
      </c>
      <c r="F9719">
        <f t="shared" si="315"/>
        <v>851.02179999999998</v>
      </c>
    </row>
    <row r="9720" spans="2:6" x14ac:dyDescent="0.3">
      <c r="B9720" t="s">
        <v>6268</v>
      </c>
      <c r="C9720" s="4">
        <v>850.36479999999995</v>
      </c>
      <c r="E9720" t="str">
        <f t="shared" si="314"/>
        <v>Dalton Hernandez</v>
      </c>
      <c r="F9720">
        <f t="shared" si="315"/>
        <v>850.73509999999999</v>
      </c>
    </row>
    <row r="9721" spans="2:6" x14ac:dyDescent="0.3">
      <c r="B9721" t="s">
        <v>15582</v>
      </c>
      <c r="C9721" s="4">
        <v>848.89329999999995</v>
      </c>
      <c r="E9721" t="str">
        <f t="shared" si="314"/>
        <v>Darren Jiménez</v>
      </c>
      <c r="F9721">
        <f t="shared" si="315"/>
        <v>850.44500000000005</v>
      </c>
    </row>
    <row r="9722" spans="2:6" x14ac:dyDescent="0.3">
      <c r="B9722" t="s">
        <v>9452</v>
      </c>
      <c r="C9722" s="4">
        <v>848.7052000000001</v>
      </c>
      <c r="E9722" t="str">
        <f t="shared" si="314"/>
        <v>Eduardo Peterson</v>
      </c>
      <c r="F9722">
        <f t="shared" si="315"/>
        <v>850.36479999999995</v>
      </c>
    </row>
    <row r="9723" spans="2:6" x14ac:dyDescent="0.3">
      <c r="B9723" t="s">
        <v>616</v>
      </c>
      <c r="C9723" s="4">
        <v>848.65589999999997</v>
      </c>
      <c r="E9723" t="str">
        <f t="shared" si="314"/>
        <v>Rebecca Scott</v>
      </c>
      <c r="F9723">
        <f t="shared" si="315"/>
        <v>848.89329999999995</v>
      </c>
    </row>
    <row r="9724" spans="2:6" x14ac:dyDescent="0.3">
      <c r="B9724" t="s">
        <v>8053</v>
      </c>
      <c r="C9724" s="4">
        <v>848.52120000000002</v>
      </c>
      <c r="E9724" t="str">
        <f t="shared" si="314"/>
        <v>Jeremiah Hayes</v>
      </c>
      <c r="F9724">
        <f t="shared" si="315"/>
        <v>848.7052000000001</v>
      </c>
    </row>
    <row r="9725" spans="2:6" x14ac:dyDescent="0.3">
      <c r="B9725" t="s">
        <v>10064</v>
      </c>
      <c r="C9725" s="4">
        <v>848.15110000000004</v>
      </c>
      <c r="E9725" t="str">
        <f t="shared" si="314"/>
        <v>Aaron Gonzalez</v>
      </c>
      <c r="F9725">
        <f t="shared" si="315"/>
        <v>848.65589999999997</v>
      </c>
    </row>
    <row r="9726" spans="2:6" x14ac:dyDescent="0.3">
      <c r="B9726" t="s">
        <v>717</v>
      </c>
      <c r="C9726" s="4">
        <v>847.87009999999998</v>
      </c>
      <c r="E9726" t="str">
        <f t="shared" si="314"/>
        <v>Henry Madan</v>
      </c>
      <c r="F9726">
        <f t="shared" si="315"/>
        <v>848.52120000000002</v>
      </c>
    </row>
    <row r="9727" spans="2:6" x14ac:dyDescent="0.3">
      <c r="B9727" t="s">
        <v>5768</v>
      </c>
      <c r="C9727" s="4">
        <v>847.73149999999998</v>
      </c>
      <c r="E9727" t="str">
        <f t="shared" si="314"/>
        <v>Johnny She</v>
      </c>
      <c r="F9727">
        <f t="shared" si="315"/>
        <v>848.15110000000004</v>
      </c>
    </row>
    <row r="9728" spans="2:6" x14ac:dyDescent="0.3">
      <c r="B9728" t="s">
        <v>9505</v>
      </c>
      <c r="C9728" s="4">
        <v>846.95910000000003</v>
      </c>
      <c r="E9728" t="str">
        <f t="shared" si="314"/>
        <v>Abigail Rivera</v>
      </c>
      <c r="F9728">
        <f t="shared" si="315"/>
        <v>847.87009999999998</v>
      </c>
    </row>
    <row r="9729" spans="2:6" x14ac:dyDescent="0.3">
      <c r="B9729" t="s">
        <v>11846</v>
      </c>
      <c r="C9729" s="4">
        <v>846.8248000000001</v>
      </c>
      <c r="E9729" t="str">
        <f t="shared" si="314"/>
        <v>Devin Gray</v>
      </c>
      <c r="F9729">
        <f t="shared" si="315"/>
        <v>847.73149999999998</v>
      </c>
    </row>
    <row r="9730" spans="2:6" x14ac:dyDescent="0.3">
      <c r="B9730" t="s">
        <v>976</v>
      </c>
      <c r="C9730" s="4">
        <v>846.63520000000005</v>
      </c>
      <c r="E9730" t="str">
        <f t="shared" si="314"/>
        <v>Jeremy Cox</v>
      </c>
      <c r="F9730">
        <f t="shared" si="315"/>
        <v>846.95910000000003</v>
      </c>
    </row>
    <row r="9731" spans="2:6" x14ac:dyDescent="0.3">
      <c r="B9731" t="s">
        <v>10740</v>
      </c>
      <c r="C9731" s="4">
        <v>846.55849999999998</v>
      </c>
      <c r="E9731" t="str">
        <f t="shared" si="314"/>
        <v>Kyle Lal</v>
      </c>
      <c r="F9731">
        <f t="shared" si="315"/>
        <v>846.8248000000001</v>
      </c>
    </row>
    <row r="9732" spans="2:6" x14ac:dyDescent="0.3">
      <c r="B9732" t="s">
        <v>17605</v>
      </c>
      <c r="C9732" s="4">
        <v>846.101</v>
      </c>
      <c r="E9732" t="str">
        <f t="shared" si="314"/>
        <v>Alejandro Lin</v>
      </c>
      <c r="F9732">
        <f t="shared" si="315"/>
        <v>846.63520000000005</v>
      </c>
    </row>
    <row r="9733" spans="2:6" x14ac:dyDescent="0.3">
      <c r="B9733" t="s">
        <v>7974</v>
      </c>
      <c r="C9733" s="4">
        <v>844.94880000000001</v>
      </c>
      <c r="E9733" t="str">
        <f t="shared" si="314"/>
        <v>Kaitlyn Cooper</v>
      </c>
      <c r="F9733">
        <f t="shared" si="315"/>
        <v>846.55849999999998</v>
      </c>
    </row>
    <row r="9734" spans="2:6" x14ac:dyDescent="0.3">
      <c r="B9734" t="s">
        <v>5917</v>
      </c>
      <c r="C9734" s="4">
        <v>844.86649999999997</v>
      </c>
      <c r="E9734" t="str">
        <f t="shared" si="314"/>
        <v>Tanya Gill</v>
      </c>
      <c r="F9734">
        <f t="shared" si="315"/>
        <v>846.101</v>
      </c>
    </row>
    <row r="9735" spans="2:6" x14ac:dyDescent="0.3">
      <c r="B9735" t="s">
        <v>9529</v>
      </c>
      <c r="C9735" s="4">
        <v>844.14490000000001</v>
      </c>
      <c r="E9735" t="str">
        <f t="shared" si="314"/>
        <v>Harold Rodriguez</v>
      </c>
      <c r="F9735">
        <f t="shared" si="315"/>
        <v>844.94880000000001</v>
      </c>
    </row>
    <row r="9736" spans="2:6" x14ac:dyDescent="0.3">
      <c r="B9736" t="s">
        <v>9644</v>
      </c>
      <c r="C9736" s="4">
        <v>843.95799999999997</v>
      </c>
      <c r="E9736" t="str">
        <f t="shared" si="314"/>
        <v>Dominique Chandra</v>
      </c>
      <c r="F9736">
        <f t="shared" si="315"/>
        <v>844.86649999999997</v>
      </c>
    </row>
    <row r="9737" spans="2:6" x14ac:dyDescent="0.3">
      <c r="B9737" t="s">
        <v>11958</v>
      </c>
      <c r="C9737" s="4">
        <v>843.92050000000006</v>
      </c>
      <c r="E9737" t="str">
        <f t="shared" si="314"/>
        <v>Jeremy Wilson</v>
      </c>
      <c r="F9737">
        <f t="shared" si="315"/>
        <v>844.14490000000001</v>
      </c>
    </row>
    <row r="9738" spans="2:6" x14ac:dyDescent="0.3">
      <c r="B9738" t="s">
        <v>18594</v>
      </c>
      <c r="C9738" s="4">
        <v>843.471</v>
      </c>
      <c r="E9738" t="str">
        <f t="shared" ref="E9738:E9801" si="316">B9736</f>
        <v>Jesse Young</v>
      </c>
      <c r="F9738">
        <f t="shared" ref="F9738:F9801" si="317">C9736</f>
        <v>843.95799999999997</v>
      </c>
    </row>
    <row r="9739" spans="2:6" x14ac:dyDescent="0.3">
      <c r="B9739" t="s">
        <v>10500</v>
      </c>
      <c r="C9739" s="4">
        <v>843.18849999999998</v>
      </c>
      <c r="E9739" t="str">
        <f t="shared" si="316"/>
        <v>Larry Sanz</v>
      </c>
      <c r="F9739">
        <f t="shared" si="317"/>
        <v>843.92050000000006</v>
      </c>
    </row>
    <row r="9740" spans="2:6" x14ac:dyDescent="0.3">
      <c r="B9740" t="s">
        <v>9323</v>
      </c>
      <c r="C9740" s="4">
        <v>841.09850000000006</v>
      </c>
      <c r="E9740" t="str">
        <f t="shared" si="316"/>
        <v>Wayne Andersen</v>
      </c>
      <c r="F9740">
        <f t="shared" si="317"/>
        <v>843.471</v>
      </c>
    </row>
    <row r="9741" spans="2:6" x14ac:dyDescent="0.3">
      <c r="B9741" t="s">
        <v>15711</v>
      </c>
      <c r="C9741" s="4">
        <v>840.64089999999987</v>
      </c>
      <c r="E9741" t="str">
        <f t="shared" si="316"/>
        <v>Julia Bennett</v>
      </c>
      <c r="F9741">
        <f t="shared" si="317"/>
        <v>843.18849999999998</v>
      </c>
    </row>
    <row r="9742" spans="2:6" x14ac:dyDescent="0.3">
      <c r="B9742" t="s">
        <v>9265</v>
      </c>
      <c r="C9742" s="4">
        <v>840.50379999999996</v>
      </c>
      <c r="E9742" t="str">
        <f t="shared" si="316"/>
        <v>Jennifer Cook</v>
      </c>
      <c r="F9742">
        <f t="shared" si="317"/>
        <v>841.09850000000006</v>
      </c>
    </row>
    <row r="9743" spans="2:6" x14ac:dyDescent="0.3">
      <c r="B9743" t="s">
        <v>12874</v>
      </c>
      <c r="C9743" s="4">
        <v>840.07950000000005</v>
      </c>
      <c r="E9743" t="str">
        <f t="shared" si="316"/>
        <v>Ricardo Tang</v>
      </c>
      <c r="F9743">
        <f t="shared" si="317"/>
        <v>840.64089999999987</v>
      </c>
    </row>
    <row r="9744" spans="2:6" x14ac:dyDescent="0.3">
      <c r="B9744" t="s">
        <v>13582</v>
      </c>
      <c r="C9744" s="4">
        <v>839.58370000000002</v>
      </c>
      <c r="E9744" t="str">
        <f t="shared" si="316"/>
        <v>Jeffery Lin</v>
      </c>
      <c r="F9744">
        <f t="shared" si="317"/>
        <v>840.50379999999996</v>
      </c>
    </row>
    <row r="9745" spans="2:6" x14ac:dyDescent="0.3">
      <c r="B9745" t="s">
        <v>15367</v>
      </c>
      <c r="C9745" s="4">
        <v>839.48919999999998</v>
      </c>
      <c r="E9745" t="str">
        <f t="shared" si="316"/>
        <v>Marc Carlson</v>
      </c>
      <c r="F9745">
        <f t="shared" si="317"/>
        <v>840.07950000000005</v>
      </c>
    </row>
    <row r="9746" spans="2:6" x14ac:dyDescent="0.3">
      <c r="B9746" t="s">
        <v>11831</v>
      </c>
      <c r="C9746" s="4">
        <v>839.17239999999993</v>
      </c>
      <c r="E9746" t="str">
        <f t="shared" si="316"/>
        <v>Megan Martin</v>
      </c>
      <c r="F9746">
        <f t="shared" si="317"/>
        <v>839.58370000000002</v>
      </c>
    </row>
    <row r="9747" spans="2:6" x14ac:dyDescent="0.3">
      <c r="B9747" t="s">
        <v>17251</v>
      </c>
      <c r="C9747" s="4">
        <v>838.83370000000002</v>
      </c>
      <c r="E9747" t="str">
        <f t="shared" si="316"/>
        <v>Rachel Murphy</v>
      </c>
      <c r="F9747">
        <f t="shared" si="317"/>
        <v>839.48919999999998</v>
      </c>
    </row>
    <row r="9748" spans="2:6" x14ac:dyDescent="0.3">
      <c r="B9748" t="s">
        <v>13937</v>
      </c>
      <c r="C9748" s="4">
        <v>838.75759999999991</v>
      </c>
      <c r="E9748" t="str">
        <f t="shared" si="316"/>
        <v>Kyle Flores</v>
      </c>
      <c r="F9748">
        <f t="shared" si="317"/>
        <v>839.17239999999993</v>
      </c>
    </row>
    <row r="9749" spans="2:6" x14ac:dyDescent="0.3">
      <c r="B9749" t="s">
        <v>8897</v>
      </c>
      <c r="C9749" s="4">
        <v>838.31740000000002</v>
      </c>
      <c r="E9749" t="str">
        <f t="shared" si="316"/>
        <v>Stephanie James</v>
      </c>
      <c r="F9749">
        <f t="shared" si="317"/>
        <v>838.83370000000002</v>
      </c>
    </row>
    <row r="9750" spans="2:6" x14ac:dyDescent="0.3">
      <c r="B9750" t="s">
        <v>7298</v>
      </c>
      <c r="C9750" s="4">
        <v>838.0829</v>
      </c>
      <c r="E9750" t="str">
        <f t="shared" si="316"/>
        <v>Michele Pal</v>
      </c>
      <c r="F9750">
        <f t="shared" si="317"/>
        <v>838.75759999999991</v>
      </c>
    </row>
    <row r="9751" spans="2:6" x14ac:dyDescent="0.3">
      <c r="B9751" t="s">
        <v>1403</v>
      </c>
      <c r="C9751" s="4">
        <v>837.29189999999994</v>
      </c>
      <c r="E9751" t="str">
        <f t="shared" si="316"/>
        <v>James Moore</v>
      </c>
      <c r="F9751">
        <f t="shared" si="317"/>
        <v>838.31740000000002</v>
      </c>
    </row>
    <row r="9752" spans="2:6" x14ac:dyDescent="0.3">
      <c r="B9752" t="s">
        <v>1362</v>
      </c>
      <c r="C9752" s="4">
        <v>837.13</v>
      </c>
      <c r="E9752" t="str">
        <f t="shared" si="316"/>
        <v>Gabriella Gray</v>
      </c>
      <c r="F9752">
        <f t="shared" si="317"/>
        <v>838.0829</v>
      </c>
    </row>
    <row r="9753" spans="2:6" x14ac:dyDescent="0.3">
      <c r="B9753" t="s">
        <v>3135</v>
      </c>
      <c r="C9753" s="4">
        <v>836.96209999999996</v>
      </c>
      <c r="E9753" t="str">
        <f t="shared" si="316"/>
        <v>Alison Pal</v>
      </c>
      <c r="F9753">
        <f t="shared" si="317"/>
        <v>837.29189999999994</v>
      </c>
    </row>
    <row r="9754" spans="2:6" x14ac:dyDescent="0.3">
      <c r="B9754" t="s">
        <v>15958</v>
      </c>
      <c r="C9754" s="4">
        <v>836.94150000000002</v>
      </c>
      <c r="E9754" t="str">
        <f t="shared" si="316"/>
        <v>Alisha Lin</v>
      </c>
      <c r="F9754">
        <f t="shared" si="317"/>
        <v>837.13</v>
      </c>
    </row>
    <row r="9755" spans="2:6" x14ac:dyDescent="0.3">
      <c r="B9755" t="s">
        <v>3415</v>
      </c>
      <c r="C9755" s="4">
        <v>836.94150000000002</v>
      </c>
      <c r="E9755" t="str">
        <f t="shared" si="316"/>
        <v>Briana Ortega</v>
      </c>
      <c r="F9755">
        <f t="shared" si="317"/>
        <v>836.96209999999996</v>
      </c>
    </row>
    <row r="9756" spans="2:6" x14ac:dyDescent="0.3">
      <c r="B9756" t="s">
        <v>9412</v>
      </c>
      <c r="C9756" s="4">
        <v>836.91039999999998</v>
      </c>
      <c r="E9756" t="str">
        <f t="shared" si="316"/>
        <v>Roberto Romero</v>
      </c>
      <c r="F9756">
        <f t="shared" si="317"/>
        <v>836.94150000000002</v>
      </c>
    </row>
    <row r="9757" spans="2:6" x14ac:dyDescent="0.3">
      <c r="B9757" t="s">
        <v>15029</v>
      </c>
      <c r="C9757" s="4">
        <v>836.81709999999998</v>
      </c>
      <c r="E9757" t="str">
        <f t="shared" si="316"/>
        <v>Byron Navarro</v>
      </c>
      <c r="F9757">
        <f t="shared" si="317"/>
        <v>836.94150000000002</v>
      </c>
    </row>
    <row r="9758" spans="2:6" x14ac:dyDescent="0.3">
      <c r="B9758" t="s">
        <v>15938</v>
      </c>
      <c r="C9758" s="4">
        <v>835.81569999999999</v>
      </c>
      <c r="E9758" t="str">
        <f t="shared" si="316"/>
        <v>Jenny Liang</v>
      </c>
      <c r="F9758">
        <f t="shared" si="317"/>
        <v>836.91039999999998</v>
      </c>
    </row>
    <row r="9759" spans="2:6" x14ac:dyDescent="0.3">
      <c r="B9759" t="s">
        <v>18875</v>
      </c>
      <c r="C9759" s="4">
        <v>835.51819999999998</v>
      </c>
      <c r="E9759" t="str">
        <f t="shared" si="316"/>
        <v>Paige Foster</v>
      </c>
      <c r="F9759">
        <f t="shared" si="317"/>
        <v>836.81709999999998</v>
      </c>
    </row>
    <row r="9760" spans="2:6" x14ac:dyDescent="0.3">
      <c r="B9760" t="s">
        <v>6263</v>
      </c>
      <c r="C9760" s="4">
        <v>834.63740000000007</v>
      </c>
      <c r="E9760" t="str">
        <f t="shared" si="316"/>
        <v>Robert Washington</v>
      </c>
      <c r="F9760">
        <f t="shared" si="317"/>
        <v>835.81569999999999</v>
      </c>
    </row>
    <row r="9761" spans="2:6" x14ac:dyDescent="0.3">
      <c r="B9761" t="s">
        <v>12165</v>
      </c>
      <c r="C9761" s="4">
        <v>833.51850000000002</v>
      </c>
      <c r="E9761" t="str">
        <f t="shared" si="316"/>
        <v>Xavier Richardson</v>
      </c>
      <c r="F9761">
        <f t="shared" si="317"/>
        <v>835.51819999999998</v>
      </c>
    </row>
    <row r="9762" spans="2:6" x14ac:dyDescent="0.3">
      <c r="B9762" t="s">
        <v>1269</v>
      </c>
      <c r="C9762" s="4">
        <v>832.73649999999998</v>
      </c>
      <c r="E9762" t="str">
        <f t="shared" si="316"/>
        <v>Eduardo Nelson</v>
      </c>
      <c r="F9762">
        <f t="shared" si="317"/>
        <v>834.63740000000007</v>
      </c>
    </row>
    <row r="9763" spans="2:6" x14ac:dyDescent="0.3">
      <c r="B9763" t="s">
        <v>4424</v>
      </c>
      <c r="C9763" s="4">
        <v>832.52760000000001</v>
      </c>
      <c r="E9763" t="str">
        <f t="shared" si="316"/>
        <v>Leonard Jai</v>
      </c>
      <c r="F9763">
        <f t="shared" si="317"/>
        <v>833.51850000000002</v>
      </c>
    </row>
    <row r="9764" spans="2:6" x14ac:dyDescent="0.3">
      <c r="B9764" t="s">
        <v>16498</v>
      </c>
      <c r="C9764" s="4">
        <v>832.47920000000011</v>
      </c>
      <c r="E9764" t="str">
        <f t="shared" si="316"/>
        <v>Alexis Hayes</v>
      </c>
      <c r="F9764">
        <f t="shared" si="317"/>
        <v>832.73649999999998</v>
      </c>
    </row>
    <row r="9765" spans="2:6" x14ac:dyDescent="0.3">
      <c r="B9765" t="s">
        <v>15352</v>
      </c>
      <c r="C9765" s="4">
        <v>832.46029999999996</v>
      </c>
      <c r="E9765" t="str">
        <f t="shared" si="316"/>
        <v>Christine Jai</v>
      </c>
      <c r="F9765">
        <f t="shared" si="317"/>
        <v>832.52760000000001</v>
      </c>
    </row>
    <row r="9766" spans="2:6" x14ac:dyDescent="0.3">
      <c r="B9766" t="s">
        <v>15148</v>
      </c>
      <c r="C9766" s="4">
        <v>832.46029999999996</v>
      </c>
      <c r="E9766" t="str">
        <f t="shared" si="316"/>
        <v>Sandra Liang</v>
      </c>
      <c r="F9766">
        <f t="shared" si="317"/>
        <v>832.47920000000011</v>
      </c>
    </row>
    <row r="9767" spans="2:6" x14ac:dyDescent="0.3">
      <c r="B9767" t="s">
        <v>14484</v>
      </c>
      <c r="C9767" s="4">
        <v>832.46029999999996</v>
      </c>
      <c r="E9767" t="str">
        <f t="shared" si="316"/>
        <v>Rachel Jackson</v>
      </c>
      <c r="F9767">
        <f t="shared" si="317"/>
        <v>832.46029999999996</v>
      </c>
    </row>
    <row r="9768" spans="2:6" x14ac:dyDescent="0.3">
      <c r="B9768" t="s">
        <v>14176</v>
      </c>
      <c r="C9768" s="4">
        <v>832.46029999999996</v>
      </c>
      <c r="E9768" t="str">
        <f t="shared" si="316"/>
        <v>Paula Sanz</v>
      </c>
      <c r="F9768">
        <f t="shared" si="317"/>
        <v>832.46029999999996</v>
      </c>
    </row>
    <row r="9769" spans="2:6" x14ac:dyDescent="0.3">
      <c r="B9769" t="s">
        <v>14253</v>
      </c>
      <c r="C9769" s="4">
        <v>832.46029999999996</v>
      </c>
      <c r="E9769" t="str">
        <f t="shared" si="316"/>
        <v>Natasha Vazquez</v>
      </c>
      <c r="F9769">
        <f t="shared" si="317"/>
        <v>832.46029999999996</v>
      </c>
    </row>
    <row r="9770" spans="2:6" x14ac:dyDescent="0.3">
      <c r="B9770" t="s">
        <v>13624</v>
      </c>
      <c r="C9770" s="4">
        <v>832.46029999999996</v>
      </c>
      <c r="E9770" t="str">
        <f t="shared" si="316"/>
        <v>Monica Arun</v>
      </c>
      <c r="F9770">
        <f t="shared" si="317"/>
        <v>832.46029999999996</v>
      </c>
    </row>
    <row r="9771" spans="2:6" x14ac:dyDescent="0.3">
      <c r="B9771" t="s">
        <v>10597</v>
      </c>
      <c r="C9771" s="4">
        <v>832.46029999999996</v>
      </c>
      <c r="E9771" t="str">
        <f t="shared" si="316"/>
        <v>Morgan Jackson</v>
      </c>
      <c r="F9771">
        <f t="shared" si="317"/>
        <v>832.46029999999996</v>
      </c>
    </row>
    <row r="9772" spans="2:6" x14ac:dyDescent="0.3">
      <c r="B9772" t="s">
        <v>10520</v>
      </c>
      <c r="C9772" s="4">
        <v>832.46029999999996</v>
      </c>
      <c r="E9772" t="str">
        <f t="shared" si="316"/>
        <v>Meghan Gill</v>
      </c>
      <c r="F9772">
        <f t="shared" si="317"/>
        <v>832.46029999999996</v>
      </c>
    </row>
    <row r="9773" spans="2:6" x14ac:dyDescent="0.3">
      <c r="B9773" t="s">
        <v>9471</v>
      </c>
      <c r="C9773" s="4">
        <v>832.46029999999996</v>
      </c>
      <c r="E9773" t="str">
        <f t="shared" si="316"/>
        <v>Julian Price</v>
      </c>
      <c r="F9773">
        <f t="shared" si="317"/>
        <v>832.46029999999996</v>
      </c>
    </row>
    <row r="9774" spans="2:6" x14ac:dyDescent="0.3">
      <c r="B9774" t="s">
        <v>8431</v>
      </c>
      <c r="C9774" s="4">
        <v>832.46029999999996</v>
      </c>
      <c r="E9774" t="str">
        <f t="shared" si="316"/>
        <v>Julia Green</v>
      </c>
      <c r="F9774">
        <f t="shared" si="317"/>
        <v>832.46029999999996</v>
      </c>
    </row>
    <row r="9775" spans="2:6" x14ac:dyDescent="0.3">
      <c r="B9775" t="s">
        <v>6460</v>
      </c>
      <c r="C9775" s="4">
        <v>832.46029999999996</v>
      </c>
      <c r="E9775" t="str">
        <f t="shared" si="316"/>
        <v>Jeremiah Mitchell</v>
      </c>
      <c r="F9775">
        <f t="shared" si="317"/>
        <v>832.46029999999996</v>
      </c>
    </row>
    <row r="9776" spans="2:6" x14ac:dyDescent="0.3">
      <c r="B9776" t="s">
        <v>5950</v>
      </c>
      <c r="C9776" s="4">
        <v>832.46029999999996</v>
      </c>
      <c r="E9776" t="str">
        <f t="shared" si="316"/>
        <v>Isaiah Brooks</v>
      </c>
      <c r="F9776">
        <f t="shared" si="317"/>
        <v>832.46029999999996</v>
      </c>
    </row>
    <row r="9777" spans="2:6" x14ac:dyDescent="0.3">
      <c r="B9777" t="s">
        <v>6173</v>
      </c>
      <c r="C9777" s="4">
        <v>832.46029999999996</v>
      </c>
      <c r="E9777" t="str">
        <f t="shared" si="316"/>
        <v>Elijah Sharma</v>
      </c>
      <c r="F9777">
        <f t="shared" si="317"/>
        <v>832.46029999999996</v>
      </c>
    </row>
    <row r="9778" spans="2:6" x14ac:dyDescent="0.3">
      <c r="B9778" t="s">
        <v>7131</v>
      </c>
      <c r="C9778" s="4">
        <v>832.46029999999996</v>
      </c>
      <c r="E9778" t="str">
        <f t="shared" si="316"/>
        <v>Donald McDonald</v>
      </c>
      <c r="F9778">
        <f t="shared" si="317"/>
        <v>832.46029999999996</v>
      </c>
    </row>
    <row r="9779" spans="2:6" x14ac:dyDescent="0.3">
      <c r="B9779" t="s">
        <v>1868</v>
      </c>
      <c r="C9779" s="4">
        <v>832.46029999999996</v>
      </c>
      <c r="E9779" t="str">
        <f t="shared" si="316"/>
        <v>Eddie Hernandez</v>
      </c>
      <c r="F9779">
        <f t="shared" si="317"/>
        <v>832.46029999999996</v>
      </c>
    </row>
    <row r="9780" spans="2:6" x14ac:dyDescent="0.3">
      <c r="B9780" t="s">
        <v>995</v>
      </c>
      <c r="C9780" s="4">
        <v>832.45990000000006</v>
      </c>
      <c r="E9780" t="str">
        <f t="shared" si="316"/>
        <v>Francisco Javier Castrejón</v>
      </c>
      <c r="F9780">
        <f t="shared" si="317"/>
        <v>832.46029999999996</v>
      </c>
    </row>
    <row r="9781" spans="2:6" x14ac:dyDescent="0.3">
      <c r="B9781" t="s">
        <v>3757</v>
      </c>
      <c r="C9781" s="4">
        <v>832.37840000000006</v>
      </c>
      <c r="E9781" t="str">
        <f t="shared" si="316"/>
        <v>Angel Edwards</v>
      </c>
      <c r="F9781">
        <f t="shared" si="317"/>
        <v>832.46029999999996</v>
      </c>
    </row>
    <row r="9782" spans="2:6" x14ac:dyDescent="0.3">
      <c r="B9782" t="s">
        <v>2365</v>
      </c>
      <c r="C9782" s="4">
        <v>832.23980000000006</v>
      </c>
      <c r="E9782" t="str">
        <f t="shared" si="316"/>
        <v>Alejandro Yang</v>
      </c>
      <c r="F9782">
        <f t="shared" si="317"/>
        <v>832.45990000000006</v>
      </c>
    </row>
    <row r="9783" spans="2:6" x14ac:dyDescent="0.3">
      <c r="B9783" t="s">
        <v>5317</v>
      </c>
      <c r="C9783" s="4">
        <v>832.15989999999988</v>
      </c>
      <c r="E9783" t="str">
        <f t="shared" si="316"/>
        <v>Carmen Mehta</v>
      </c>
      <c r="F9783">
        <f t="shared" si="317"/>
        <v>832.37840000000006</v>
      </c>
    </row>
    <row r="9784" spans="2:6" x14ac:dyDescent="0.3">
      <c r="B9784" t="s">
        <v>2465</v>
      </c>
      <c r="C9784" s="4">
        <v>830.94450000000006</v>
      </c>
      <c r="E9784" t="str">
        <f t="shared" si="316"/>
        <v>Ashley Diaz</v>
      </c>
      <c r="F9784">
        <f t="shared" si="317"/>
        <v>832.23980000000006</v>
      </c>
    </row>
    <row r="9785" spans="2:6" x14ac:dyDescent="0.3">
      <c r="B9785" t="s">
        <v>3153</v>
      </c>
      <c r="C9785" s="4">
        <v>830.2876</v>
      </c>
      <c r="E9785" t="str">
        <f t="shared" si="316"/>
        <v>Darrell Goel</v>
      </c>
      <c r="F9785">
        <f t="shared" si="317"/>
        <v>832.15989999999988</v>
      </c>
    </row>
    <row r="9786" spans="2:6" x14ac:dyDescent="0.3">
      <c r="B9786" t="s">
        <v>17411</v>
      </c>
      <c r="C9786" s="4">
        <v>830.00060000000008</v>
      </c>
      <c r="E9786" t="str">
        <f t="shared" si="316"/>
        <v>Austin Rodriguez</v>
      </c>
      <c r="F9786">
        <f t="shared" si="317"/>
        <v>830.94450000000006</v>
      </c>
    </row>
    <row r="9787" spans="2:6" x14ac:dyDescent="0.3">
      <c r="B9787" t="s">
        <v>7702</v>
      </c>
      <c r="C9787" s="4">
        <v>829.96190000000001</v>
      </c>
      <c r="E9787" t="str">
        <f t="shared" si="316"/>
        <v>Brianna Davis</v>
      </c>
      <c r="F9787">
        <f t="shared" si="317"/>
        <v>830.2876</v>
      </c>
    </row>
    <row r="9788" spans="2:6" x14ac:dyDescent="0.3">
      <c r="B9788" t="s">
        <v>13437</v>
      </c>
      <c r="C9788" s="4">
        <v>829.73979999999995</v>
      </c>
      <c r="E9788" t="str">
        <f t="shared" si="316"/>
        <v>Sydney Barnes</v>
      </c>
      <c r="F9788">
        <f t="shared" si="317"/>
        <v>830.00060000000008</v>
      </c>
    </row>
    <row r="9789" spans="2:6" x14ac:dyDescent="0.3">
      <c r="B9789" t="s">
        <v>2799</v>
      </c>
      <c r="C9789" s="4">
        <v>829.59539999999993</v>
      </c>
      <c r="E9789" t="str">
        <f t="shared" si="316"/>
        <v>Grace Lee</v>
      </c>
      <c r="F9789">
        <f t="shared" si="317"/>
        <v>829.96190000000001</v>
      </c>
    </row>
    <row r="9790" spans="2:6" x14ac:dyDescent="0.3">
      <c r="B9790" t="s">
        <v>1076</v>
      </c>
      <c r="C9790" s="4">
        <v>829.58909999999992</v>
      </c>
      <c r="E9790" t="str">
        <f t="shared" si="316"/>
        <v>Mathew Sanz</v>
      </c>
      <c r="F9790">
        <f t="shared" si="317"/>
        <v>829.73979999999995</v>
      </c>
    </row>
    <row r="9791" spans="2:6" x14ac:dyDescent="0.3">
      <c r="B9791" t="s">
        <v>10380</v>
      </c>
      <c r="C9791" s="4">
        <v>829.5390000000001</v>
      </c>
      <c r="E9791" t="str">
        <f t="shared" si="316"/>
        <v>Blake Parker</v>
      </c>
      <c r="F9791">
        <f t="shared" si="317"/>
        <v>829.59539999999993</v>
      </c>
    </row>
    <row r="9792" spans="2:6" x14ac:dyDescent="0.3">
      <c r="B9792" t="s">
        <v>4196</v>
      </c>
      <c r="C9792" s="4">
        <v>828.59820000000002</v>
      </c>
      <c r="E9792" t="str">
        <f t="shared" si="316"/>
        <v>Alexander Brown</v>
      </c>
      <c r="F9792">
        <f t="shared" si="317"/>
        <v>829.58909999999992</v>
      </c>
    </row>
    <row r="9793" spans="2:6" x14ac:dyDescent="0.3">
      <c r="B9793" t="s">
        <v>10266</v>
      </c>
      <c r="C9793" s="4">
        <v>828.55960000000005</v>
      </c>
      <c r="E9793" t="str">
        <f t="shared" si="316"/>
        <v>Jose Wright</v>
      </c>
      <c r="F9793">
        <f t="shared" si="317"/>
        <v>829.5390000000001</v>
      </c>
    </row>
    <row r="9794" spans="2:6" x14ac:dyDescent="0.3">
      <c r="B9794" t="s">
        <v>7621</v>
      </c>
      <c r="C9794" s="4">
        <v>827.71580000000006</v>
      </c>
      <c r="E9794" t="str">
        <f t="shared" si="316"/>
        <v>Chase Morgan</v>
      </c>
      <c r="F9794">
        <f t="shared" si="317"/>
        <v>828.59820000000002</v>
      </c>
    </row>
    <row r="9795" spans="2:6" x14ac:dyDescent="0.3">
      <c r="B9795" t="s">
        <v>1047</v>
      </c>
      <c r="C9795" s="4">
        <v>827.56809999999996</v>
      </c>
      <c r="E9795" t="str">
        <f t="shared" si="316"/>
        <v>Jordyn Griffin</v>
      </c>
      <c r="F9795">
        <f t="shared" si="317"/>
        <v>828.55960000000005</v>
      </c>
    </row>
    <row r="9796" spans="2:6" x14ac:dyDescent="0.3">
      <c r="B9796" t="s">
        <v>13336</v>
      </c>
      <c r="C9796" s="4">
        <v>827.4473999999999</v>
      </c>
      <c r="E9796" t="str">
        <f t="shared" si="316"/>
        <v>Gina Vazquez</v>
      </c>
      <c r="F9796">
        <f t="shared" si="317"/>
        <v>827.71580000000006</v>
      </c>
    </row>
    <row r="9797" spans="2:6" x14ac:dyDescent="0.3">
      <c r="B9797" t="s">
        <v>18771</v>
      </c>
      <c r="C9797" s="4">
        <v>827.39559999999994</v>
      </c>
      <c r="E9797" t="str">
        <f t="shared" si="316"/>
        <v>Alex Turner</v>
      </c>
      <c r="F9797">
        <f t="shared" si="317"/>
        <v>827.56809999999996</v>
      </c>
    </row>
    <row r="9798" spans="2:6" x14ac:dyDescent="0.3">
      <c r="B9798" t="s">
        <v>16579</v>
      </c>
      <c r="C9798" s="4">
        <v>826.32</v>
      </c>
      <c r="E9798" t="str">
        <f t="shared" si="316"/>
        <v>Marvin Munoz</v>
      </c>
      <c r="F9798">
        <f t="shared" si="317"/>
        <v>827.4473999999999</v>
      </c>
    </row>
    <row r="9799" spans="2:6" x14ac:dyDescent="0.3">
      <c r="B9799" t="s">
        <v>5563</v>
      </c>
      <c r="C9799" s="4">
        <v>826.31809999999996</v>
      </c>
      <c r="E9799" t="str">
        <f t="shared" si="316"/>
        <v>Wyatt Hernandez</v>
      </c>
      <c r="F9799">
        <f t="shared" si="317"/>
        <v>827.39559999999994</v>
      </c>
    </row>
    <row r="9800" spans="2:6" x14ac:dyDescent="0.3">
      <c r="B9800" t="s">
        <v>3537</v>
      </c>
      <c r="C9800" s="4">
        <v>826.0868999999999</v>
      </c>
      <c r="E9800" t="str">
        <f t="shared" si="316"/>
        <v>Sarah Harris</v>
      </c>
      <c r="F9800">
        <f t="shared" si="317"/>
        <v>826.32</v>
      </c>
    </row>
    <row r="9801" spans="2:6" x14ac:dyDescent="0.3">
      <c r="B9801" t="s">
        <v>1665</v>
      </c>
      <c r="C9801" s="4">
        <v>826.01910000000009</v>
      </c>
      <c r="E9801" t="str">
        <f t="shared" si="316"/>
        <v>Deborah She</v>
      </c>
      <c r="F9801">
        <f t="shared" si="317"/>
        <v>826.31809999999996</v>
      </c>
    </row>
    <row r="9802" spans="2:6" x14ac:dyDescent="0.3">
      <c r="B9802" t="s">
        <v>1316</v>
      </c>
      <c r="C9802" s="4">
        <v>825.99400000000003</v>
      </c>
      <c r="E9802" t="str">
        <f t="shared" ref="E9802:E9865" si="318">B9800</f>
        <v>Cameron Hughes</v>
      </c>
      <c r="F9802">
        <f t="shared" ref="F9802:F9865" si="319">C9800</f>
        <v>826.0868999999999</v>
      </c>
    </row>
    <row r="9803" spans="2:6" x14ac:dyDescent="0.3">
      <c r="B9803" t="s">
        <v>6324</v>
      </c>
      <c r="C9803" s="4">
        <v>825.84950000000003</v>
      </c>
      <c r="E9803" t="str">
        <f t="shared" si="318"/>
        <v>Amber Edwards</v>
      </c>
      <c r="F9803">
        <f t="shared" si="319"/>
        <v>826.01910000000009</v>
      </c>
    </row>
    <row r="9804" spans="2:6" x14ac:dyDescent="0.3">
      <c r="B9804" t="s">
        <v>4022</v>
      </c>
      <c r="C9804" s="4">
        <v>825.26609999999994</v>
      </c>
      <c r="E9804" t="str">
        <f t="shared" si="318"/>
        <v>Alfredo Romero</v>
      </c>
      <c r="F9804">
        <f t="shared" si="319"/>
        <v>825.99400000000003</v>
      </c>
    </row>
    <row r="9805" spans="2:6" x14ac:dyDescent="0.3">
      <c r="B9805" t="s">
        <v>11506</v>
      </c>
      <c r="C9805" s="4">
        <v>824.75549999999998</v>
      </c>
      <c r="E9805" t="str">
        <f t="shared" si="318"/>
        <v>Edward Hall</v>
      </c>
      <c r="F9805">
        <f t="shared" si="319"/>
        <v>825.84950000000003</v>
      </c>
    </row>
    <row r="9806" spans="2:6" x14ac:dyDescent="0.3">
      <c r="B9806" t="s">
        <v>14225</v>
      </c>
      <c r="C9806" s="4">
        <v>824.28330000000005</v>
      </c>
      <c r="E9806" t="str">
        <f t="shared" si="318"/>
        <v>Catherine Murphy</v>
      </c>
      <c r="F9806">
        <f t="shared" si="319"/>
        <v>825.26609999999994</v>
      </c>
    </row>
    <row r="9807" spans="2:6" x14ac:dyDescent="0.3">
      <c r="B9807" t="s">
        <v>18279</v>
      </c>
      <c r="C9807" s="4">
        <v>824.06650000000002</v>
      </c>
      <c r="E9807" t="str">
        <f t="shared" si="318"/>
        <v>Kenneth Tang</v>
      </c>
      <c r="F9807">
        <f t="shared" si="319"/>
        <v>824.75549999999998</v>
      </c>
    </row>
    <row r="9808" spans="2:6" x14ac:dyDescent="0.3">
      <c r="B9808" t="s">
        <v>7857</v>
      </c>
      <c r="C9808" s="4">
        <v>823.66480000000001</v>
      </c>
      <c r="E9808" t="str">
        <f t="shared" si="318"/>
        <v>Morgan Bryant</v>
      </c>
      <c r="F9808">
        <f t="shared" si="319"/>
        <v>824.28330000000005</v>
      </c>
    </row>
    <row r="9809" spans="2:6" x14ac:dyDescent="0.3">
      <c r="B9809" t="s">
        <v>4949</v>
      </c>
      <c r="C9809" s="4">
        <v>823.58050000000003</v>
      </c>
      <c r="E9809" t="str">
        <f t="shared" si="318"/>
        <v>Tyler Clark</v>
      </c>
      <c r="F9809">
        <f t="shared" si="319"/>
        <v>824.06650000000002</v>
      </c>
    </row>
    <row r="9810" spans="2:6" x14ac:dyDescent="0.3">
      <c r="B9810" t="s">
        <v>6031</v>
      </c>
      <c r="C9810" s="4">
        <v>823.13970000000006</v>
      </c>
      <c r="E9810" t="str">
        <f t="shared" si="318"/>
        <v>Haley Bailey</v>
      </c>
      <c r="F9810">
        <f t="shared" si="319"/>
        <v>823.66480000000001</v>
      </c>
    </row>
    <row r="9811" spans="2:6" x14ac:dyDescent="0.3">
      <c r="B9811" t="s">
        <v>9286</v>
      </c>
      <c r="C9811" s="4">
        <v>823.03680000000008</v>
      </c>
      <c r="E9811" t="str">
        <f t="shared" si="318"/>
        <v>Cristina Raji</v>
      </c>
      <c r="F9811">
        <f t="shared" si="319"/>
        <v>823.58050000000003</v>
      </c>
    </row>
    <row r="9812" spans="2:6" x14ac:dyDescent="0.3">
      <c r="B9812" t="s">
        <v>5617</v>
      </c>
      <c r="C9812" s="4">
        <v>822.52139999999997</v>
      </c>
      <c r="E9812" t="str">
        <f t="shared" si="318"/>
        <v>Dustin Chande</v>
      </c>
      <c r="F9812">
        <f t="shared" si="319"/>
        <v>823.13970000000006</v>
      </c>
    </row>
    <row r="9813" spans="2:6" x14ac:dyDescent="0.3">
      <c r="B9813" t="s">
        <v>17385</v>
      </c>
      <c r="C9813" s="4">
        <v>822.07380000000001</v>
      </c>
      <c r="E9813" t="str">
        <f t="shared" si="318"/>
        <v>Jenna Edwards</v>
      </c>
      <c r="F9813">
        <f t="shared" si="319"/>
        <v>823.03680000000008</v>
      </c>
    </row>
    <row r="9814" spans="2:6" x14ac:dyDescent="0.3">
      <c r="B9814" t="s">
        <v>8977</v>
      </c>
      <c r="C9814" s="4">
        <v>821.78570000000002</v>
      </c>
      <c r="E9814" t="str">
        <f t="shared" si="318"/>
        <v>Derek Beck</v>
      </c>
      <c r="F9814">
        <f t="shared" si="319"/>
        <v>822.52139999999997</v>
      </c>
    </row>
    <row r="9815" spans="2:6" x14ac:dyDescent="0.3">
      <c r="B9815" t="s">
        <v>2307</v>
      </c>
      <c r="C9815" s="4">
        <v>820.63400000000001</v>
      </c>
      <c r="E9815" t="str">
        <f t="shared" si="318"/>
        <v>Suzanne He</v>
      </c>
      <c r="F9815">
        <f t="shared" si="319"/>
        <v>822.07380000000001</v>
      </c>
    </row>
    <row r="9816" spans="2:6" x14ac:dyDescent="0.3">
      <c r="B9816" t="s">
        <v>2629</v>
      </c>
      <c r="C9816" s="4">
        <v>820.45720000000006</v>
      </c>
      <c r="E9816" t="str">
        <f t="shared" si="318"/>
        <v>Jan Hall</v>
      </c>
      <c r="F9816">
        <f t="shared" si="319"/>
        <v>821.78570000000002</v>
      </c>
    </row>
    <row r="9817" spans="2:6" x14ac:dyDescent="0.3">
      <c r="B9817" t="s">
        <v>14872</v>
      </c>
      <c r="C9817" s="4">
        <v>820.2722</v>
      </c>
      <c r="E9817" t="str">
        <f t="shared" si="318"/>
        <v>Arturo Liu</v>
      </c>
      <c r="F9817">
        <f t="shared" si="319"/>
        <v>820.63400000000001</v>
      </c>
    </row>
    <row r="9818" spans="2:6" x14ac:dyDescent="0.3">
      <c r="B9818" t="s">
        <v>1732</v>
      </c>
      <c r="C9818" s="4">
        <v>819.83319999999992</v>
      </c>
      <c r="E9818" t="str">
        <f t="shared" si="318"/>
        <v>Benjamin Johnson</v>
      </c>
      <c r="F9818">
        <f t="shared" si="319"/>
        <v>820.45720000000006</v>
      </c>
    </row>
    <row r="9819" spans="2:6" x14ac:dyDescent="0.3">
      <c r="B9819" t="s">
        <v>14702</v>
      </c>
      <c r="C9819" s="4">
        <v>819.77150000000006</v>
      </c>
      <c r="E9819" t="str">
        <f t="shared" si="318"/>
        <v>Olivia Cox</v>
      </c>
      <c r="F9819">
        <f t="shared" si="319"/>
        <v>820.2722</v>
      </c>
    </row>
    <row r="9820" spans="2:6" x14ac:dyDescent="0.3">
      <c r="B9820" t="s">
        <v>11573</v>
      </c>
      <c r="C9820" s="4">
        <v>819.50440000000003</v>
      </c>
      <c r="E9820" t="str">
        <f t="shared" si="318"/>
        <v>Andre Kapoor</v>
      </c>
      <c r="F9820">
        <f t="shared" si="319"/>
        <v>819.83319999999992</v>
      </c>
    </row>
    <row r="9821" spans="2:6" x14ac:dyDescent="0.3">
      <c r="B9821" t="s">
        <v>8285</v>
      </c>
      <c r="C9821" s="4">
        <v>819.16939999999988</v>
      </c>
      <c r="E9821" t="str">
        <f t="shared" si="318"/>
        <v>Nicole Cooper</v>
      </c>
      <c r="F9821">
        <f t="shared" si="319"/>
        <v>819.77150000000006</v>
      </c>
    </row>
    <row r="9822" spans="2:6" x14ac:dyDescent="0.3">
      <c r="B9822" t="s">
        <v>10657</v>
      </c>
      <c r="C9822" s="4">
        <v>819.12779999999998</v>
      </c>
      <c r="E9822" t="str">
        <f t="shared" si="318"/>
        <v>Kimberly Murphy</v>
      </c>
      <c r="F9822">
        <f t="shared" si="319"/>
        <v>819.50440000000003</v>
      </c>
    </row>
    <row r="9823" spans="2:6" x14ac:dyDescent="0.3">
      <c r="B9823" t="s">
        <v>17718</v>
      </c>
      <c r="C9823" s="4">
        <v>818.98859999999991</v>
      </c>
      <c r="E9823" t="str">
        <f t="shared" si="318"/>
        <v>Isaac Sandberg</v>
      </c>
      <c r="F9823">
        <f t="shared" si="319"/>
        <v>819.16939999999988</v>
      </c>
    </row>
    <row r="9824" spans="2:6" x14ac:dyDescent="0.3">
      <c r="B9824" t="s">
        <v>14006</v>
      </c>
      <c r="C9824" s="4">
        <v>818.93079999999998</v>
      </c>
      <c r="E9824" t="str">
        <f t="shared" si="318"/>
        <v>Justin Foster</v>
      </c>
      <c r="F9824">
        <f t="shared" si="319"/>
        <v>819.12779999999998</v>
      </c>
    </row>
    <row r="9825" spans="2:6" x14ac:dyDescent="0.3">
      <c r="B9825" t="s">
        <v>16471</v>
      </c>
      <c r="C9825" s="4">
        <v>818.92570000000001</v>
      </c>
      <c r="E9825" t="str">
        <f t="shared" si="318"/>
        <v>Taylor Rodriguez</v>
      </c>
      <c r="F9825">
        <f t="shared" si="319"/>
        <v>818.98859999999991</v>
      </c>
    </row>
    <row r="9826" spans="2:6" x14ac:dyDescent="0.3">
      <c r="B9826" t="s">
        <v>12840</v>
      </c>
      <c r="C9826" s="4">
        <v>818.7564000000001</v>
      </c>
      <c r="E9826" t="str">
        <f t="shared" si="318"/>
        <v>Miguel Flores</v>
      </c>
      <c r="F9826">
        <f t="shared" si="319"/>
        <v>818.93079999999998</v>
      </c>
    </row>
    <row r="9827" spans="2:6" x14ac:dyDescent="0.3">
      <c r="B9827" t="s">
        <v>18084</v>
      </c>
      <c r="C9827" s="4">
        <v>818.75130000000001</v>
      </c>
      <c r="E9827" t="str">
        <f t="shared" si="318"/>
        <v>Samuel Rodriguez</v>
      </c>
      <c r="F9827">
        <f t="shared" si="319"/>
        <v>818.92570000000001</v>
      </c>
    </row>
    <row r="9828" spans="2:6" x14ac:dyDescent="0.3">
      <c r="B9828" t="s">
        <v>6735</v>
      </c>
      <c r="C9828" s="4">
        <v>818.17330000000004</v>
      </c>
      <c r="E9828" t="str">
        <f t="shared" si="318"/>
        <v>Mandy Lu</v>
      </c>
      <c r="F9828">
        <f t="shared" si="319"/>
        <v>818.7564000000001</v>
      </c>
    </row>
    <row r="9829" spans="2:6" x14ac:dyDescent="0.3">
      <c r="B9829" t="s">
        <v>17199</v>
      </c>
      <c r="C9829" s="4">
        <v>817.8959000000001</v>
      </c>
      <c r="E9829" t="str">
        <f t="shared" si="318"/>
        <v>Toni Martinez</v>
      </c>
      <c r="F9829">
        <f t="shared" si="319"/>
        <v>818.75130000000001</v>
      </c>
    </row>
    <row r="9830" spans="2:6" x14ac:dyDescent="0.3">
      <c r="B9830" t="s">
        <v>17916</v>
      </c>
      <c r="C9830" s="4">
        <v>817.74300000000005</v>
      </c>
      <c r="E9830" t="str">
        <f t="shared" si="318"/>
        <v>Erick Patel</v>
      </c>
      <c r="F9830">
        <f t="shared" si="319"/>
        <v>818.17330000000004</v>
      </c>
    </row>
    <row r="9831" spans="2:6" x14ac:dyDescent="0.3">
      <c r="B9831" t="s">
        <v>6662</v>
      </c>
      <c r="C9831" s="4">
        <v>817.74300000000005</v>
      </c>
      <c r="E9831" t="str">
        <f t="shared" si="318"/>
        <v>Stanley Weber</v>
      </c>
      <c r="F9831">
        <f t="shared" si="319"/>
        <v>817.8959000000001</v>
      </c>
    </row>
    <row r="9832" spans="2:6" x14ac:dyDescent="0.3">
      <c r="B9832" t="s">
        <v>18009</v>
      </c>
      <c r="C9832" s="4">
        <v>817.62409999999988</v>
      </c>
      <c r="E9832" t="str">
        <f t="shared" si="318"/>
        <v>Thomas Perez</v>
      </c>
      <c r="F9832">
        <f t="shared" si="319"/>
        <v>817.74300000000005</v>
      </c>
    </row>
    <row r="9833" spans="2:6" x14ac:dyDescent="0.3">
      <c r="B9833" t="s">
        <v>10910</v>
      </c>
      <c r="C9833" s="4">
        <v>817.46109999999999</v>
      </c>
      <c r="E9833" t="str">
        <f t="shared" si="318"/>
        <v>Eric Edwards</v>
      </c>
      <c r="F9833">
        <f t="shared" si="319"/>
        <v>817.74300000000005</v>
      </c>
    </row>
    <row r="9834" spans="2:6" x14ac:dyDescent="0.3">
      <c r="B9834" t="s">
        <v>9764</v>
      </c>
      <c r="C9834" s="4">
        <v>817.05949999999996</v>
      </c>
      <c r="E9834" t="str">
        <f t="shared" si="318"/>
        <v>Timothy Turner</v>
      </c>
      <c r="F9834">
        <f t="shared" si="319"/>
        <v>817.62409999999988</v>
      </c>
    </row>
    <row r="9835" spans="2:6" x14ac:dyDescent="0.3">
      <c r="B9835" t="s">
        <v>17734</v>
      </c>
      <c r="C9835" s="4">
        <v>816.37709999999993</v>
      </c>
      <c r="E9835" t="str">
        <f t="shared" si="318"/>
        <v>Karl Pal</v>
      </c>
      <c r="F9835">
        <f t="shared" si="319"/>
        <v>817.46109999999999</v>
      </c>
    </row>
    <row r="9836" spans="2:6" x14ac:dyDescent="0.3">
      <c r="B9836" t="s">
        <v>9420</v>
      </c>
      <c r="C9836" s="4">
        <v>816.36619999999994</v>
      </c>
      <c r="E9836" t="str">
        <f t="shared" si="318"/>
        <v>Jésus Dominguez</v>
      </c>
      <c r="F9836">
        <f t="shared" si="319"/>
        <v>817.05949999999996</v>
      </c>
    </row>
    <row r="9837" spans="2:6" x14ac:dyDescent="0.3">
      <c r="B9837" t="s">
        <v>18949</v>
      </c>
      <c r="C9837" s="4">
        <v>815.68970000000002</v>
      </c>
      <c r="E9837" t="str">
        <f t="shared" si="318"/>
        <v>Taylor Wilson</v>
      </c>
      <c r="F9837">
        <f t="shared" si="319"/>
        <v>816.37709999999993</v>
      </c>
    </row>
    <row r="9838" spans="2:6" x14ac:dyDescent="0.3">
      <c r="B9838" t="s">
        <v>7123</v>
      </c>
      <c r="C9838" s="4">
        <v>815.61329999999998</v>
      </c>
      <c r="E9838" t="str">
        <f t="shared" si="318"/>
        <v>Jenny Pal</v>
      </c>
      <c r="F9838">
        <f t="shared" si="319"/>
        <v>816.36619999999994</v>
      </c>
    </row>
    <row r="9839" spans="2:6" x14ac:dyDescent="0.3">
      <c r="B9839" t="s">
        <v>8113</v>
      </c>
      <c r="C9839" s="4">
        <v>815.57320000000004</v>
      </c>
      <c r="E9839" t="str">
        <f t="shared" si="318"/>
        <v>Zachary Lewis</v>
      </c>
      <c r="F9839">
        <f t="shared" si="319"/>
        <v>815.68970000000002</v>
      </c>
    </row>
    <row r="9840" spans="2:6" x14ac:dyDescent="0.3">
      <c r="B9840" t="s">
        <v>16301</v>
      </c>
      <c r="C9840" s="4">
        <v>815.45060000000001</v>
      </c>
      <c r="E9840" t="str">
        <f t="shared" si="318"/>
        <v>Francis Suarez</v>
      </c>
      <c r="F9840">
        <f t="shared" si="319"/>
        <v>815.61329999999998</v>
      </c>
    </row>
    <row r="9841" spans="2:6" x14ac:dyDescent="0.3">
      <c r="B9841" t="s">
        <v>12613</v>
      </c>
      <c r="C9841" s="4">
        <v>815.15510000000006</v>
      </c>
      <c r="E9841" t="str">
        <f t="shared" si="318"/>
        <v>Hunter Hill</v>
      </c>
      <c r="F9841">
        <f t="shared" si="319"/>
        <v>815.57320000000004</v>
      </c>
    </row>
    <row r="9842" spans="2:6" x14ac:dyDescent="0.3">
      <c r="B9842" t="s">
        <v>15386</v>
      </c>
      <c r="C9842" s="4">
        <v>814.82039999999995</v>
      </c>
      <c r="E9842" t="str">
        <f t="shared" si="318"/>
        <v>Ruth Vance</v>
      </c>
      <c r="F9842">
        <f t="shared" si="319"/>
        <v>815.45060000000001</v>
      </c>
    </row>
    <row r="9843" spans="2:6" x14ac:dyDescent="0.3">
      <c r="B9843" t="s">
        <v>12299</v>
      </c>
      <c r="C9843" s="4">
        <v>814.82039999999995</v>
      </c>
      <c r="E9843" t="str">
        <f t="shared" si="318"/>
        <v>Luke Foster</v>
      </c>
      <c r="F9843">
        <f t="shared" si="319"/>
        <v>815.15510000000006</v>
      </c>
    </row>
    <row r="9844" spans="2:6" x14ac:dyDescent="0.3">
      <c r="B9844" t="s">
        <v>12803</v>
      </c>
      <c r="C9844" s="4">
        <v>814.82039999999995</v>
      </c>
      <c r="E9844" t="str">
        <f t="shared" si="318"/>
        <v>Rachel Thomas</v>
      </c>
      <c r="F9844">
        <f t="shared" si="319"/>
        <v>814.82039999999995</v>
      </c>
    </row>
    <row r="9845" spans="2:6" x14ac:dyDescent="0.3">
      <c r="B9845" t="s">
        <v>12184</v>
      </c>
      <c r="C9845" s="4">
        <v>814.82039999999995</v>
      </c>
      <c r="E9845" t="str">
        <f t="shared" si="318"/>
        <v>Lisa Liang</v>
      </c>
      <c r="F9845">
        <f t="shared" si="319"/>
        <v>814.82039999999995</v>
      </c>
    </row>
    <row r="9846" spans="2:6" x14ac:dyDescent="0.3">
      <c r="B9846" t="s">
        <v>7745</v>
      </c>
      <c r="C9846" s="4">
        <v>814.82039999999995</v>
      </c>
      <c r="E9846" t="str">
        <f t="shared" si="318"/>
        <v>Makayla Sanchez</v>
      </c>
      <c r="F9846">
        <f t="shared" si="319"/>
        <v>814.82039999999995</v>
      </c>
    </row>
    <row r="9847" spans="2:6" x14ac:dyDescent="0.3">
      <c r="B9847" t="s">
        <v>4116</v>
      </c>
      <c r="C9847" s="4">
        <v>814.82039999999995</v>
      </c>
      <c r="E9847" t="str">
        <f t="shared" si="318"/>
        <v>Leslie Blanco</v>
      </c>
      <c r="F9847">
        <f t="shared" si="319"/>
        <v>814.82039999999995</v>
      </c>
    </row>
    <row r="9848" spans="2:6" x14ac:dyDescent="0.3">
      <c r="B9848" t="s">
        <v>11947</v>
      </c>
      <c r="C9848" s="4">
        <v>814.23070000000007</v>
      </c>
      <c r="E9848" t="str">
        <f t="shared" si="318"/>
        <v>Grant Jai</v>
      </c>
      <c r="F9848">
        <f t="shared" si="319"/>
        <v>814.82039999999995</v>
      </c>
    </row>
    <row r="9849" spans="2:6" x14ac:dyDescent="0.3">
      <c r="B9849" t="s">
        <v>6024</v>
      </c>
      <c r="C9849" s="4">
        <v>814.19690000000003</v>
      </c>
      <c r="E9849" t="str">
        <f t="shared" si="318"/>
        <v>Chad Xu</v>
      </c>
      <c r="F9849">
        <f t="shared" si="319"/>
        <v>814.82039999999995</v>
      </c>
    </row>
    <row r="9850" spans="2:6" x14ac:dyDescent="0.3">
      <c r="B9850" t="s">
        <v>13003</v>
      </c>
      <c r="C9850" s="4">
        <v>813.51649999999995</v>
      </c>
      <c r="E9850" t="str">
        <f t="shared" si="318"/>
        <v>Larry Hernandez</v>
      </c>
      <c r="F9850">
        <f t="shared" si="319"/>
        <v>814.23070000000007</v>
      </c>
    </row>
    <row r="9851" spans="2:6" x14ac:dyDescent="0.3">
      <c r="B9851" t="s">
        <v>14362</v>
      </c>
      <c r="C9851" s="4">
        <v>813.45900000000006</v>
      </c>
      <c r="E9851" t="str">
        <f t="shared" si="318"/>
        <v>Drew Shen</v>
      </c>
      <c r="F9851">
        <f t="shared" si="319"/>
        <v>814.19690000000003</v>
      </c>
    </row>
    <row r="9852" spans="2:6" x14ac:dyDescent="0.3">
      <c r="B9852" t="s">
        <v>7191</v>
      </c>
      <c r="C9852" s="4">
        <v>813.36200000000008</v>
      </c>
      <c r="E9852" t="str">
        <f t="shared" si="318"/>
        <v>Marcus Thompson</v>
      </c>
      <c r="F9852">
        <f t="shared" si="319"/>
        <v>813.51649999999995</v>
      </c>
    </row>
    <row r="9853" spans="2:6" x14ac:dyDescent="0.3">
      <c r="B9853" t="s">
        <v>794</v>
      </c>
      <c r="C9853" s="4">
        <v>813.30129999999997</v>
      </c>
      <c r="E9853" t="str">
        <f t="shared" si="318"/>
        <v>Naomi Ortega</v>
      </c>
      <c r="F9853">
        <f t="shared" si="319"/>
        <v>813.45900000000006</v>
      </c>
    </row>
    <row r="9854" spans="2:6" x14ac:dyDescent="0.3">
      <c r="B9854" t="s">
        <v>970</v>
      </c>
      <c r="C9854" s="4">
        <v>812.40700000000015</v>
      </c>
      <c r="E9854" t="str">
        <f t="shared" si="318"/>
        <v>Franklin Pal</v>
      </c>
      <c r="F9854">
        <f t="shared" si="319"/>
        <v>813.36200000000008</v>
      </c>
    </row>
    <row r="9855" spans="2:6" x14ac:dyDescent="0.3">
      <c r="B9855" t="s">
        <v>7742</v>
      </c>
      <c r="C9855" s="4">
        <v>811.75779999999997</v>
      </c>
      <c r="E9855" t="str">
        <f t="shared" si="318"/>
        <v>Adrian Howard</v>
      </c>
      <c r="F9855">
        <f t="shared" si="319"/>
        <v>813.30129999999997</v>
      </c>
    </row>
    <row r="9856" spans="2:6" x14ac:dyDescent="0.3">
      <c r="B9856" t="s">
        <v>1246</v>
      </c>
      <c r="C9856" s="4">
        <v>811.64200000000005</v>
      </c>
      <c r="E9856" t="str">
        <f t="shared" si="318"/>
        <v>Alejandro Hu</v>
      </c>
      <c r="F9856">
        <f t="shared" si="319"/>
        <v>812.40700000000015</v>
      </c>
    </row>
    <row r="9857" spans="2:6" x14ac:dyDescent="0.3">
      <c r="B9857" t="s">
        <v>3798</v>
      </c>
      <c r="C9857" s="4">
        <v>811.3913</v>
      </c>
      <c r="E9857" t="str">
        <f t="shared" si="318"/>
        <v>Grant Deng</v>
      </c>
      <c r="F9857">
        <f t="shared" si="319"/>
        <v>811.75779999999997</v>
      </c>
    </row>
    <row r="9858" spans="2:6" x14ac:dyDescent="0.3">
      <c r="B9858" t="s">
        <v>12456</v>
      </c>
      <c r="C9858" s="4">
        <v>811.31749999999988</v>
      </c>
      <c r="E9858" t="str">
        <f t="shared" si="318"/>
        <v>Alexia Perry</v>
      </c>
      <c r="F9858">
        <f t="shared" si="319"/>
        <v>811.64200000000005</v>
      </c>
    </row>
    <row r="9859" spans="2:6" x14ac:dyDescent="0.3">
      <c r="B9859" t="s">
        <v>7579</v>
      </c>
      <c r="C9859" s="4">
        <v>810.43690000000004</v>
      </c>
      <c r="E9859" t="str">
        <f t="shared" si="318"/>
        <v>Caroline Flores</v>
      </c>
      <c r="F9859">
        <f t="shared" si="319"/>
        <v>811.3913</v>
      </c>
    </row>
    <row r="9860" spans="2:6" x14ac:dyDescent="0.3">
      <c r="B9860" t="s">
        <v>6562</v>
      </c>
      <c r="C9860" s="4">
        <v>810.24789999999996</v>
      </c>
      <c r="E9860" t="str">
        <f t="shared" si="318"/>
        <v>Lucas Baker</v>
      </c>
      <c r="F9860">
        <f t="shared" si="319"/>
        <v>811.31749999999988</v>
      </c>
    </row>
    <row r="9861" spans="2:6" x14ac:dyDescent="0.3">
      <c r="B9861" t="s">
        <v>15319</v>
      </c>
      <c r="C9861" s="4">
        <v>809.4008</v>
      </c>
      <c r="E9861" t="str">
        <f t="shared" si="318"/>
        <v>Gilbert McDonald</v>
      </c>
      <c r="F9861">
        <f t="shared" si="319"/>
        <v>810.43690000000004</v>
      </c>
    </row>
    <row r="9862" spans="2:6" x14ac:dyDescent="0.3">
      <c r="B9862" t="s">
        <v>7819</v>
      </c>
      <c r="C9862" s="4">
        <v>809.32360000000006</v>
      </c>
      <c r="E9862" t="str">
        <f t="shared" si="318"/>
        <v>Emily Wood</v>
      </c>
      <c r="F9862">
        <f t="shared" si="319"/>
        <v>810.24789999999996</v>
      </c>
    </row>
    <row r="9863" spans="2:6" x14ac:dyDescent="0.3">
      <c r="B9863" t="s">
        <v>4990</v>
      </c>
      <c r="C9863" s="4">
        <v>808.85109999999997</v>
      </c>
      <c r="E9863" t="str">
        <f t="shared" si="318"/>
        <v>Rachael Rana</v>
      </c>
      <c r="F9863">
        <f t="shared" si="319"/>
        <v>809.4008</v>
      </c>
    </row>
    <row r="9864" spans="2:6" x14ac:dyDescent="0.3">
      <c r="B9864" t="s">
        <v>18703</v>
      </c>
      <c r="C9864" s="4">
        <v>808.74670000000003</v>
      </c>
      <c r="E9864" t="str">
        <f t="shared" si="318"/>
        <v>Hailey Hill</v>
      </c>
      <c r="F9864">
        <f t="shared" si="319"/>
        <v>809.32360000000006</v>
      </c>
    </row>
    <row r="9865" spans="2:6" x14ac:dyDescent="0.3">
      <c r="B9865" t="s">
        <v>14201</v>
      </c>
      <c r="C9865" s="4">
        <v>808.17660000000001</v>
      </c>
      <c r="E9865" t="str">
        <f t="shared" si="318"/>
        <v>Curtis Ma</v>
      </c>
      <c r="F9865">
        <f t="shared" si="319"/>
        <v>808.85109999999997</v>
      </c>
    </row>
    <row r="9866" spans="2:6" x14ac:dyDescent="0.3">
      <c r="B9866" t="s">
        <v>12760</v>
      </c>
      <c r="C9866" s="4">
        <v>806.90010000000018</v>
      </c>
      <c r="E9866" t="str">
        <f t="shared" ref="E9866:E9929" si="320">B9864</f>
        <v>Willie Black</v>
      </c>
      <c r="F9866">
        <f t="shared" ref="F9866:F9929" si="321">C9864</f>
        <v>808.74670000000003</v>
      </c>
    </row>
    <row r="9867" spans="2:6" x14ac:dyDescent="0.3">
      <c r="B9867" t="s">
        <v>18337</v>
      </c>
      <c r="C9867" s="4">
        <v>806.67560000000003</v>
      </c>
      <c r="E9867" t="str">
        <f t="shared" si="320"/>
        <v>Monique Hernandez</v>
      </c>
      <c r="F9867">
        <f t="shared" si="321"/>
        <v>808.17660000000001</v>
      </c>
    </row>
    <row r="9868" spans="2:6" x14ac:dyDescent="0.3">
      <c r="B9868" t="s">
        <v>2588</v>
      </c>
      <c r="C9868" s="4">
        <v>806.67560000000003</v>
      </c>
      <c r="E9868" t="str">
        <f t="shared" si="320"/>
        <v>Madison Jackson</v>
      </c>
      <c r="F9868">
        <f t="shared" si="321"/>
        <v>806.90010000000018</v>
      </c>
    </row>
    <row r="9869" spans="2:6" x14ac:dyDescent="0.3">
      <c r="B9869" t="s">
        <v>14554</v>
      </c>
      <c r="C9869" s="4">
        <v>805.87420000000009</v>
      </c>
      <c r="E9869" t="str">
        <f t="shared" si="320"/>
        <v>Valerie Sun</v>
      </c>
      <c r="F9869">
        <f t="shared" si="321"/>
        <v>806.67560000000003</v>
      </c>
    </row>
    <row r="9870" spans="2:6" x14ac:dyDescent="0.3">
      <c r="B9870" t="s">
        <v>2783</v>
      </c>
      <c r="C9870" s="4">
        <v>805.83730000000014</v>
      </c>
      <c r="E9870" t="str">
        <f t="shared" si="320"/>
        <v>Barry Fernandez</v>
      </c>
      <c r="F9870">
        <f t="shared" si="321"/>
        <v>806.67560000000003</v>
      </c>
    </row>
    <row r="9871" spans="2:6" x14ac:dyDescent="0.3">
      <c r="B9871" t="s">
        <v>6804</v>
      </c>
      <c r="C9871" s="4">
        <v>805.27729999999997</v>
      </c>
      <c r="E9871" t="str">
        <f t="shared" si="320"/>
        <v>Nathan Williams</v>
      </c>
      <c r="F9871">
        <f t="shared" si="321"/>
        <v>805.87420000000009</v>
      </c>
    </row>
    <row r="9872" spans="2:6" x14ac:dyDescent="0.3">
      <c r="B9872" t="s">
        <v>11202</v>
      </c>
      <c r="C9872" s="4">
        <v>805.18409999999994</v>
      </c>
      <c r="E9872" t="str">
        <f t="shared" si="320"/>
        <v>Blake Hill</v>
      </c>
      <c r="F9872">
        <f t="shared" si="321"/>
        <v>805.83730000000014</v>
      </c>
    </row>
    <row r="9873" spans="2:6" x14ac:dyDescent="0.3">
      <c r="B9873" t="s">
        <v>5329</v>
      </c>
      <c r="C9873" s="4">
        <v>804.53690000000006</v>
      </c>
      <c r="E9873" t="str">
        <f t="shared" si="320"/>
        <v>Erin Reed</v>
      </c>
      <c r="F9873">
        <f t="shared" si="321"/>
        <v>805.27729999999997</v>
      </c>
    </row>
    <row r="9874" spans="2:6" x14ac:dyDescent="0.3">
      <c r="B9874" t="s">
        <v>15931</v>
      </c>
      <c r="C9874" s="4">
        <v>804.49849999999992</v>
      </c>
      <c r="E9874" t="str">
        <f t="shared" si="320"/>
        <v>Kayla Coleman</v>
      </c>
      <c r="F9874">
        <f t="shared" si="321"/>
        <v>805.18409999999994</v>
      </c>
    </row>
    <row r="9875" spans="2:6" x14ac:dyDescent="0.3">
      <c r="B9875" t="s">
        <v>13404</v>
      </c>
      <c r="C9875" s="4">
        <v>804.30290000000002</v>
      </c>
      <c r="E9875" t="str">
        <f t="shared" si="320"/>
        <v>Darrell Yuan</v>
      </c>
      <c r="F9875">
        <f t="shared" si="321"/>
        <v>804.53690000000006</v>
      </c>
    </row>
    <row r="9876" spans="2:6" x14ac:dyDescent="0.3">
      <c r="B9876" t="s">
        <v>10873</v>
      </c>
      <c r="C9876" s="4">
        <v>804.29350000000011</v>
      </c>
      <c r="E9876" t="str">
        <f t="shared" si="320"/>
        <v>Robert Smith</v>
      </c>
      <c r="F9876">
        <f t="shared" si="321"/>
        <v>804.49849999999992</v>
      </c>
    </row>
    <row r="9877" spans="2:6" x14ac:dyDescent="0.3">
      <c r="B9877" t="s">
        <v>10170</v>
      </c>
      <c r="C9877" s="4">
        <v>804.16430000000003</v>
      </c>
      <c r="E9877" t="str">
        <f t="shared" si="320"/>
        <v>Mason Morris</v>
      </c>
      <c r="F9877">
        <f t="shared" si="321"/>
        <v>804.30290000000002</v>
      </c>
    </row>
    <row r="9878" spans="2:6" x14ac:dyDescent="0.3">
      <c r="B9878" t="s">
        <v>5690</v>
      </c>
      <c r="C9878" s="4">
        <v>803.65790000000004</v>
      </c>
      <c r="E9878" t="str">
        <f t="shared" si="320"/>
        <v>Kari Lopez</v>
      </c>
      <c r="F9878">
        <f t="shared" si="321"/>
        <v>804.29350000000011</v>
      </c>
    </row>
    <row r="9879" spans="2:6" x14ac:dyDescent="0.3">
      <c r="B9879" t="s">
        <v>18500</v>
      </c>
      <c r="C9879" s="4">
        <v>803.43350000000009</v>
      </c>
      <c r="E9879" t="str">
        <f t="shared" si="320"/>
        <v>Jonathan Russell</v>
      </c>
      <c r="F9879">
        <f t="shared" si="321"/>
        <v>804.16430000000003</v>
      </c>
    </row>
    <row r="9880" spans="2:6" x14ac:dyDescent="0.3">
      <c r="B9880" t="s">
        <v>3984</v>
      </c>
      <c r="C9880" s="4">
        <v>802.44320000000005</v>
      </c>
      <c r="E9880" t="str">
        <f t="shared" si="320"/>
        <v>Destiny Davis</v>
      </c>
      <c r="F9880">
        <f t="shared" si="321"/>
        <v>803.65790000000004</v>
      </c>
    </row>
    <row r="9881" spans="2:6" x14ac:dyDescent="0.3">
      <c r="B9881" t="s">
        <v>15936</v>
      </c>
      <c r="C9881" s="4">
        <v>802.31779999999992</v>
      </c>
      <c r="E9881" t="str">
        <f t="shared" si="320"/>
        <v>Vincent Wang</v>
      </c>
      <c r="F9881">
        <f t="shared" si="321"/>
        <v>803.43350000000009</v>
      </c>
    </row>
    <row r="9882" spans="2:6" x14ac:dyDescent="0.3">
      <c r="B9882" t="s">
        <v>5799</v>
      </c>
      <c r="C9882" s="4">
        <v>802.24469999999997</v>
      </c>
      <c r="E9882" t="str">
        <f t="shared" si="320"/>
        <v>Cassidy Patterson</v>
      </c>
      <c r="F9882">
        <f t="shared" si="321"/>
        <v>802.44320000000005</v>
      </c>
    </row>
    <row r="9883" spans="2:6" x14ac:dyDescent="0.3">
      <c r="B9883" t="s">
        <v>7395</v>
      </c>
      <c r="C9883" s="4">
        <v>802.24469999999997</v>
      </c>
      <c r="E9883" t="str">
        <f t="shared" si="320"/>
        <v>Robert Walker</v>
      </c>
      <c r="F9883">
        <f t="shared" si="321"/>
        <v>802.31779999999992</v>
      </c>
    </row>
    <row r="9884" spans="2:6" x14ac:dyDescent="0.3">
      <c r="B9884" t="s">
        <v>2582</v>
      </c>
      <c r="C9884" s="4">
        <v>801.77880000000005</v>
      </c>
      <c r="E9884" t="str">
        <f t="shared" si="320"/>
        <v>Devin Perry</v>
      </c>
      <c r="F9884">
        <f t="shared" si="321"/>
        <v>802.24469999999997</v>
      </c>
    </row>
    <row r="9885" spans="2:6" x14ac:dyDescent="0.3">
      <c r="B9885" t="s">
        <v>13361</v>
      </c>
      <c r="C9885" s="4">
        <v>801.62250000000006</v>
      </c>
      <c r="E9885" t="str">
        <f t="shared" si="320"/>
        <v>Gabrielle Wright</v>
      </c>
      <c r="F9885">
        <f t="shared" si="321"/>
        <v>802.24469999999997</v>
      </c>
    </row>
    <row r="9886" spans="2:6" x14ac:dyDescent="0.3">
      <c r="B9886" t="s">
        <v>16143</v>
      </c>
      <c r="C9886" s="4">
        <v>801.38220000000001</v>
      </c>
      <c r="E9886" t="str">
        <f t="shared" si="320"/>
        <v>Barbara Zhang</v>
      </c>
      <c r="F9886">
        <f t="shared" si="321"/>
        <v>801.77880000000005</v>
      </c>
    </row>
    <row r="9887" spans="2:6" x14ac:dyDescent="0.3">
      <c r="B9887" t="s">
        <v>9803</v>
      </c>
      <c r="C9887" s="4">
        <v>801.37210000000016</v>
      </c>
      <c r="E9887" t="str">
        <f t="shared" si="320"/>
        <v>Mary King</v>
      </c>
      <c r="F9887">
        <f t="shared" si="321"/>
        <v>801.62250000000006</v>
      </c>
    </row>
    <row r="9888" spans="2:6" x14ac:dyDescent="0.3">
      <c r="B9888" t="s">
        <v>11237</v>
      </c>
      <c r="C9888" s="4">
        <v>801.05949999999996</v>
      </c>
      <c r="E9888" t="str">
        <f t="shared" si="320"/>
        <v>Ross Johnsen</v>
      </c>
      <c r="F9888">
        <f t="shared" si="321"/>
        <v>801.38220000000001</v>
      </c>
    </row>
    <row r="9889" spans="2:6" x14ac:dyDescent="0.3">
      <c r="B9889" t="s">
        <v>14722</v>
      </c>
      <c r="C9889" s="4">
        <v>800.4316</v>
      </c>
      <c r="E9889" t="str">
        <f t="shared" si="320"/>
        <v>Jill Rubio</v>
      </c>
      <c r="F9889">
        <f t="shared" si="321"/>
        <v>801.37210000000016</v>
      </c>
    </row>
    <row r="9890" spans="2:6" x14ac:dyDescent="0.3">
      <c r="B9890" t="s">
        <v>16992</v>
      </c>
      <c r="C9890" s="4">
        <v>799.89570000000003</v>
      </c>
      <c r="E9890" t="str">
        <f t="shared" si="320"/>
        <v>Kayla Washington</v>
      </c>
      <c r="F9890">
        <f t="shared" si="321"/>
        <v>801.05949999999996</v>
      </c>
    </row>
    <row r="9891" spans="2:6" x14ac:dyDescent="0.3">
      <c r="B9891" t="s">
        <v>3773</v>
      </c>
      <c r="C9891" s="4">
        <v>799.82569999999998</v>
      </c>
      <c r="E9891" t="str">
        <f t="shared" si="320"/>
        <v>Nicole Lewis</v>
      </c>
      <c r="F9891">
        <f t="shared" si="321"/>
        <v>800.4316</v>
      </c>
    </row>
    <row r="9892" spans="2:6" x14ac:dyDescent="0.3">
      <c r="B9892" t="s">
        <v>4032</v>
      </c>
      <c r="C9892" s="4">
        <v>799.79720000000009</v>
      </c>
      <c r="E9892" t="str">
        <f t="shared" si="320"/>
        <v>Sheena Anand</v>
      </c>
      <c r="F9892">
        <f t="shared" si="321"/>
        <v>799.89570000000003</v>
      </c>
    </row>
    <row r="9893" spans="2:6" x14ac:dyDescent="0.3">
      <c r="B9893" t="s">
        <v>14914</v>
      </c>
      <c r="C9893" s="4">
        <v>799.53859999999997</v>
      </c>
      <c r="E9893" t="str">
        <f t="shared" si="320"/>
        <v>Carol Martinez</v>
      </c>
      <c r="F9893">
        <f t="shared" si="321"/>
        <v>799.82569999999998</v>
      </c>
    </row>
    <row r="9894" spans="2:6" x14ac:dyDescent="0.3">
      <c r="B9894" t="s">
        <v>849</v>
      </c>
      <c r="C9894" s="4">
        <v>799.49550000000011</v>
      </c>
      <c r="E9894" t="str">
        <f t="shared" si="320"/>
        <v>Catherine Torres</v>
      </c>
      <c r="F9894">
        <f t="shared" si="321"/>
        <v>799.79720000000009</v>
      </c>
    </row>
    <row r="9895" spans="2:6" x14ac:dyDescent="0.3">
      <c r="B9895" t="s">
        <v>14259</v>
      </c>
      <c r="C9895" s="4">
        <v>799.45429999999988</v>
      </c>
      <c r="E9895" t="str">
        <f t="shared" si="320"/>
        <v>Olivia Smith</v>
      </c>
      <c r="F9895">
        <f t="shared" si="321"/>
        <v>799.53859999999997</v>
      </c>
    </row>
    <row r="9896" spans="2:6" x14ac:dyDescent="0.3">
      <c r="B9896" t="s">
        <v>13602</v>
      </c>
      <c r="C9896" s="4">
        <v>799.1617</v>
      </c>
      <c r="E9896" t="str">
        <f t="shared" si="320"/>
        <v>Aidan Alexander</v>
      </c>
      <c r="F9896">
        <f t="shared" si="321"/>
        <v>799.49550000000011</v>
      </c>
    </row>
    <row r="9897" spans="2:6" x14ac:dyDescent="0.3">
      <c r="B9897" t="s">
        <v>16726</v>
      </c>
      <c r="C9897" s="4">
        <v>799.08270000000005</v>
      </c>
      <c r="E9897" t="str">
        <f t="shared" si="320"/>
        <v>Morgan King</v>
      </c>
      <c r="F9897">
        <f t="shared" si="321"/>
        <v>799.45429999999988</v>
      </c>
    </row>
    <row r="9898" spans="2:6" x14ac:dyDescent="0.3">
      <c r="B9898" t="s">
        <v>11400</v>
      </c>
      <c r="C9898" s="4">
        <v>799.06790000000001</v>
      </c>
      <c r="E9898" t="str">
        <f t="shared" si="320"/>
        <v>Megan Sanders</v>
      </c>
      <c r="F9898">
        <f t="shared" si="321"/>
        <v>799.1617</v>
      </c>
    </row>
    <row r="9899" spans="2:6" x14ac:dyDescent="0.3">
      <c r="B9899" t="s">
        <v>9917</v>
      </c>
      <c r="C9899" s="4">
        <v>798.98509999999999</v>
      </c>
      <c r="E9899" t="str">
        <f t="shared" si="320"/>
        <v>Sebastian Ward</v>
      </c>
      <c r="F9899">
        <f t="shared" si="321"/>
        <v>799.08270000000005</v>
      </c>
    </row>
    <row r="9900" spans="2:6" x14ac:dyDescent="0.3">
      <c r="B9900" t="s">
        <v>14140</v>
      </c>
      <c r="C9900" s="4">
        <v>798.55000000000007</v>
      </c>
      <c r="E9900" t="str">
        <f t="shared" si="320"/>
        <v>Kelly Simmons</v>
      </c>
      <c r="F9900">
        <f t="shared" si="321"/>
        <v>799.06790000000001</v>
      </c>
    </row>
    <row r="9901" spans="2:6" x14ac:dyDescent="0.3">
      <c r="B9901" t="s">
        <v>1256</v>
      </c>
      <c r="C9901" s="4">
        <v>798.11259999999993</v>
      </c>
      <c r="E9901" t="str">
        <f t="shared" si="320"/>
        <v>Jodi Andersen</v>
      </c>
      <c r="F9901">
        <f t="shared" si="321"/>
        <v>798.98509999999999</v>
      </c>
    </row>
    <row r="9902" spans="2:6" x14ac:dyDescent="0.3">
      <c r="B9902" t="s">
        <v>9990</v>
      </c>
      <c r="C9902" s="4">
        <v>797.78660000000002</v>
      </c>
      <c r="E9902" t="str">
        <f t="shared" si="320"/>
        <v>Mitchell Deng</v>
      </c>
      <c r="F9902">
        <f t="shared" si="321"/>
        <v>798.55000000000007</v>
      </c>
    </row>
    <row r="9903" spans="2:6" x14ac:dyDescent="0.3">
      <c r="B9903" t="s">
        <v>1858</v>
      </c>
      <c r="C9903" s="4">
        <v>797.68460000000005</v>
      </c>
      <c r="E9903" t="str">
        <f t="shared" si="320"/>
        <v>Alexis Bennett</v>
      </c>
      <c r="F9903">
        <f t="shared" si="321"/>
        <v>798.11259999999993</v>
      </c>
    </row>
    <row r="9904" spans="2:6" x14ac:dyDescent="0.3">
      <c r="B9904" t="s">
        <v>3227</v>
      </c>
      <c r="C9904" s="4">
        <v>797.64110000000005</v>
      </c>
      <c r="E9904" t="str">
        <f t="shared" si="320"/>
        <v>Joel Mehta</v>
      </c>
      <c r="F9904">
        <f t="shared" si="321"/>
        <v>797.78660000000002</v>
      </c>
    </row>
    <row r="9905" spans="2:6" x14ac:dyDescent="0.3">
      <c r="B9905" t="s">
        <v>9805</v>
      </c>
      <c r="C9905" s="4">
        <v>797.30629999999996</v>
      </c>
      <c r="E9905" t="str">
        <f t="shared" si="320"/>
        <v>Angel Adams</v>
      </c>
      <c r="F9905">
        <f t="shared" si="321"/>
        <v>797.68460000000005</v>
      </c>
    </row>
    <row r="9906" spans="2:6" x14ac:dyDescent="0.3">
      <c r="B9906" t="s">
        <v>10760</v>
      </c>
      <c r="C9906" s="4">
        <v>797.22159999999997</v>
      </c>
      <c r="E9906" t="str">
        <f t="shared" si="320"/>
        <v>Bridget Shen</v>
      </c>
      <c r="F9906">
        <f t="shared" si="321"/>
        <v>797.64110000000005</v>
      </c>
    </row>
    <row r="9907" spans="2:6" x14ac:dyDescent="0.3">
      <c r="B9907" t="s">
        <v>17399</v>
      </c>
      <c r="C9907" s="4">
        <v>797.15290000000005</v>
      </c>
      <c r="E9907" t="str">
        <f t="shared" si="320"/>
        <v>Jill Sandoval</v>
      </c>
      <c r="F9907">
        <f t="shared" si="321"/>
        <v>797.30629999999996</v>
      </c>
    </row>
    <row r="9908" spans="2:6" x14ac:dyDescent="0.3">
      <c r="B9908" t="s">
        <v>2558</v>
      </c>
      <c r="C9908" s="4">
        <v>796.69259999999997</v>
      </c>
      <c r="E9908" t="str">
        <f t="shared" si="320"/>
        <v>Kaitlyn Jackson</v>
      </c>
      <c r="F9908">
        <f t="shared" si="321"/>
        <v>797.22159999999997</v>
      </c>
    </row>
    <row r="9909" spans="2:6" x14ac:dyDescent="0.3">
      <c r="B9909" t="s">
        <v>7550</v>
      </c>
      <c r="C9909" s="4">
        <v>796.66409999999996</v>
      </c>
      <c r="E9909" t="str">
        <f t="shared" si="320"/>
        <v>Suzanne Yang</v>
      </c>
      <c r="F9909">
        <f t="shared" si="321"/>
        <v>797.15290000000005</v>
      </c>
    </row>
    <row r="9910" spans="2:6" x14ac:dyDescent="0.3">
      <c r="B9910" t="s">
        <v>8407</v>
      </c>
      <c r="C9910" s="4">
        <v>796.56700000000001</v>
      </c>
      <c r="E9910" t="str">
        <f t="shared" si="320"/>
        <v>Barbara Jai</v>
      </c>
      <c r="F9910">
        <f t="shared" si="321"/>
        <v>796.69259999999997</v>
      </c>
    </row>
    <row r="9911" spans="2:6" x14ac:dyDescent="0.3">
      <c r="B9911" t="s">
        <v>13711</v>
      </c>
      <c r="C9911" s="4">
        <v>796.54750000000001</v>
      </c>
      <c r="E9911" t="str">
        <f t="shared" si="320"/>
        <v>Gerald Sanz</v>
      </c>
      <c r="F9911">
        <f t="shared" si="321"/>
        <v>796.66409999999996</v>
      </c>
    </row>
    <row r="9912" spans="2:6" x14ac:dyDescent="0.3">
      <c r="B9912" t="s">
        <v>3306</v>
      </c>
      <c r="C9912" s="4">
        <v>796.02629999999999</v>
      </c>
      <c r="E9912" t="str">
        <f t="shared" si="320"/>
        <v>Isabelle Bennett</v>
      </c>
      <c r="F9912">
        <f t="shared" si="321"/>
        <v>796.56700000000001</v>
      </c>
    </row>
    <row r="9913" spans="2:6" x14ac:dyDescent="0.3">
      <c r="B9913" t="s">
        <v>4996</v>
      </c>
      <c r="C9913" s="4">
        <v>793.80020000000002</v>
      </c>
      <c r="E9913" t="str">
        <f t="shared" si="320"/>
        <v>Melissa Bryant</v>
      </c>
      <c r="F9913">
        <f t="shared" si="321"/>
        <v>796.54750000000001</v>
      </c>
    </row>
    <row r="9914" spans="2:6" x14ac:dyDescent="0.3">
      <c r="B9914" t="s">
        <v>17592</v>
      </c>
      <c r="C9914" s="4">
        <v>793.61680000000013</v>
      </c>
      <c r="E9914" t="str">
        <f t="shared" si="320"/>
        <v>Bruce Chandra</v>
      </c>
      <c r="F9914">
        <f t="shared" si="321"/>
        <v>796.02629999999999</v>
      </c>
    </row>
    <row r="9915" spans="2:6" x14ac:dyDescent="0.3">
      <c r="B9915" t="s">
        <v>2907</v>
      </c>
      <c r="C9915" s="4">
        <v>793.40890000000013</v>
      </c>
      <c r="E9915" t="str">
        <f t="shared" si="320"/>
        <v>Curtis Zeng</v>
      </c>
      <c r="F9915">
        <f t="shared" si="321"/>
        <v>793.80020000000002</v>
      </c>
    </row>
    <row r="9916" spans="2:6" x14ac:dyDescent="0.3">
      <c r="B9916" t="s">
        <v>3725</v>
      </c>
      <c r="C9916" s="4">
        <v>793.14069999999992</v>
      </c>
      <c r="E9916" t="str">
        <f t="shared" si="320"/>
        <v>Tammy Randall</v>
      </c>
      <c r="F9916">
        <f t="shared" si="321"/>
        <v>793.61680000000013</v>
      </c>
    </row>
    <row r="9917" spans="2:6" x14ac:dyDescent="0.3">
      <c r="B9917" t="s">
        <v>16036</v>
      </c>
      <c r="C9917" s="4">
        <v>792.03930000000003</v>
      </c>
      <c r="E9917" t="str">
        <f t="shared" si="320"/>
        <v>Bradley She</v>
      </c>
      <c r="F9917">
        <f t="shared" si="321"/>
        <v>793.40890000000013</v>
      </c>
    </row>
    <row r="9918" spans="2:6" x14ac:dyDescent="0.3">
      <c r="B9918" t="s">
        <v>16647</v>
      </c>
      <c r="C9918" s="4">
        <v>791.65700000000004</v>
      </c>
      <c r="E9918" t="str">
        <f t="shared" si="320"/>
        <v>Carlos Watson</v>
      </c>
      <c r="F9918">
        <f t="shared" si="321"/>
        <v>793.14069999999992</v>
      </c>
    </row>
    <row r="9919" spans="2:6" x14ac:dyDescent="0.3">
      <c r="B9919" t="s">
        <v>12730</v>
      </c>
      <c r="C9919" s="4">
        <v>791.39369999999985</v>
      </c>
      <c r="E9919" t="str">
        <f t="shared" si="320"/>
        <v>Roger Lin</v>
      </c>
      <c r="F9919">
        <f t="shared" si="321"/>
        <v>792.03930000000003</v>
      </c>
    </row>
    <row r="9920" spans="2:6" x14ac:dyDescent="0.3">
      <c r="B9920" t="s">
        <v>11757</v>
      </c>
      <c r="C9920" s="4">
        <v>789.82240000000002</v>
      </c>
      <c r="E9920" t="str">
        <f t="shared" si="320"/>
        <v>Savannah Sanchez</v>
      </c>
      <c r="F9920">
        <f t="shared" si="321"/>
        <v>791.65700000000004</v>
      </c>
    </row>
    <row r="9921" spans="2:6" x14ac:dyDescent="0.3">
      <c r="B9921" t="s">
        <v>13268</v>
      </c>
      <c r="C9921" s="4">
        <v>789.72829999999999</v>
      </c>
      <c r="E9921" t="str">
        <f t="shared" si="320"/>
        <v>Madeline Lopez</v>
      </c>
      <c r="F9921">
        <f t="shared" si="321"/>
        <v>791.39369999999985</v>
      </c>
    </row>
    <row r="9922" spans="2:6" x14ac:dyDescent="0.3">
      <c r="B9922" t="s">
        <v>2144</v>
      </c>
      <c r="C9922" s="4">
        <v>789.39660000000003</v>
      </c>
      <c r="E9922" t="str">
        <f t="shared" si="320"/>
        <v>Kristy Gill</v>
      </c>
      <c r="F9922">
        <f t="shared" si="321"/>
        <v>789.82240000000002</v>
      </c>
    </row>
    <row r="9923" spans="2:6" x14ac:dyDescent="0.3">
      <c r="B9923" t="s">
        <v>11559</v>
      </c>
      <c r="C9923" s="4">
        <v>789.33359999999993</v>
      </c>
      <c r="E9923" t="str">
        <f t="shared" si="320"/>
        <v>Marshall Sun</v>
      </c>
      <c r="F9923">
        <f t="shared" si="321"/>
        <v>789.72829999999999</v>
      </c>
    </row>
    <row r="9924" spans="2:6" x14ac:dyDescent="0.3">
      <c r="B9924" t="s">
        <v>18341</v>
      </c>
      <c r="C9924" s="4">
        <v>788.64660000000003</v>
      </c>
      <c r="E9924" t="str">
        <f t="shared" si="320"/>
        <v>April Raji</v>
      </c>
      <c r="F9924">
        <f t="shared" si="321"/>
        <v>789.39660000000003</v>
      </c>
    </row>
    <row r="9925" spans="2:6" x14ac:dyDescent="0.3">
      <c r="B9925" t="s">
        <v>14928</v>
      </c>
      <c r="C9925" s="4">
        <v>788.64660000000003</v>
      </c>
      <c r="E9925" t="str">
        <f t="shared" si="320"/>
        <v>Kevin Yang</v>
      </c>
      <c r="F9925">
        <f t="shared" si="321"/>
        <v>789.33359999999993</v>
      </c>
    </row>
    <row r="9926" spans="2:6" x14ac:dyDescent="0.3">
      <c r="B9926" t="s">
        <v>12094</v>
      </c>
      <c r="C9926" s="4">
        <v>788.64660000000003</v>
      </c>
      <c r="E9926" t="str">
        <f t="shared" si="320"/>
        <v>Valerie Yang</v>
      </c>
      <c r="F9926">
        <f t="shared" si="321"/>
        <v>788.64660000000003</v>
      </c>
    </row>
    <row r="9927" spans="2:6" x14ac:dyDescent="0.3">
      <c r="B9927" t="s">
        <v>8184</v>
      </c>
      <c r="C9927" s="4">
        <v>788.64660000000003</v>
      </c>
      <c r="E9927" t="str">
        <f t="shared" si="320"/>
        <v>Omar Andersen</v>
      </c>
      <c r="F9927">
        <f t="shared" si="321"/>
        <v>788.64660000000003</v>
      </c>
    </row>
    <row r="9928" spans="2:6" x14ac:dyDescent="0.3">
      <c r="B9928" t="s">
        <v>8018</v>
      </c>
      <c r="C9928" s="4">
        <v>788.64660000000003</v>
      </c>
      <c r="E9928" t="str">
        <f t="shared" si="320"/>
        <v>Lauren White</v>
      </c>
      <c r="F9928">
        <f t="shared" si="321"/>
        <v>788.64660000000003</v>
      </c>
    </row>
    <row r="9929" spans="2:6" x14ac:dyDescent="0.3">
      <c r="B9929" t="s">
        <v>7565</v>
      </c>
      <c r="C9929" s="4">
        <v>788.64660000000003</v>
      </c>
      <c r="E9929" t="str">
        <f t="shared" si="320"/>
        <v>Ian Green</v>
      </c>
      <c r="F9929">
        <f t="shared" si="321"/>
        <v>788.64660000000003</v>
      </c>
    </row>
    <row r="9930" spans="2:6" x14ac:dyDescent="0.3">
      <c r="B9930" t="s">
        <v>7570</v>
      </c>
      <c r="C9930" s="4">
        <v>788.64660000000003</v>
      </c>
      <c r="E9930" t="str">
        <f t="shared" ref="E9930:E9993" si="322">B9928</f>
        <v>Hector Sanz</v>
      </c>
      <c r="F9930">
        <f t="shared" ref="F9930:F9993" si="323">C9928</f>
        <v>788.64660000000003</v>
      </c>
    </row>
    <row r="9931" spans="2:6" x14ac:dyDescent="0.3">
      <c r="B9931" t="s">
        <v>6895</v>
      </c>
      <c r="C9931" s="4">
        <v>788.64660000000003</v>
      </c>
      <c r="E9931" t="str">
        <f t="shared" si="322"/>
        <v>Gilbert Ferrier</v>
      </c>
      <c r="F9931">
        <f t="shared" si="323"/>
        <v>788.64660000000003</v>
      </c>
    </row>
    <row r="9932" spans="2:6" x14ac:dyDescent="0.3">
      <c r="B9932" t="s">
        <v>6077</v>
      </c>
      <c r="C9932" s="4">
        <v>788.64660000000003</v>
      </c>
      <c r="E9932" t="str">
        <f t="shared" si="322"/>
        <v>Gilbert Hu</v>
      </c>
      <c r="F9932">
        <f t="shared" si="323"/>
        <v>788.64660000000003</v>
      </c>
    </row>
    <row r="9933" spans="2:6" x14ac:dyDescent="0.3">
      <c r="B9933" t="s">
        <v>4406</v>
      </c>
      <c r="C9933" s="4">
        <v>788.64660000000003</v>
      </c>
      <c r="E9933" t="str">
        <f t="shared" si="322"/>
        <v>Eugene Lin</v>
      </c>
      <c r="F9933">
        <f t="shared" si="323"/>
        <v>788.64660000000003</v>
      </c>
    </row>
    <row r="9934" spans="2:6" x14ac:dyDescent="0.3">
      <c r="B9934" t="s">
        <v>2758</v>
      </c>
      <c r="C9934" s="4">
        <v>788.64660000000003</v>
      </c>
      <c r="E9934" t="str">
        <f t="shared" si="322"/>
        <v>Dylan Butler</v>
      </c>
      <c r="F9934">
        <f t="shared" si="323"/>
        <v>788.64660000000003</v>
      </c>
    </row>
    <row r="9935" spans="2:6" x14ac:dyDescent="0.3">
      <c r="B9935" t="s">
        <v>12033</v>
      </c>
      <c r="C9935" s="4">
        <v>788.37140000000011</v>
      </c>
      <c r="E9935" t="str">
        <f t="shared" si="322"/>
        <v>Christina Murphy</v>
      </c>
      <c r="F9935">
        <f t="shared" si="323"/>
        <v>788.64660000000003</v>
      </c>
    </row>
    <row r="9936" spans="2:6" x14ac:dyDescent="0.3">
      <c r="B9936" t="s">
        <v>7369</v>
      </c>
      <c r="C9936" s="4">
        <v>788.08889999999997</v>
      </c>
      <c r="E9936" t="str">
        <f t="shared" si="322"/>
        <v>Blake Bennett</v>
      </c>
      <c r="F9936">
        <f t="shared" si="323"/>
        <v>788.64660000000003</v>
      </c>
    </row>
    <row r="9937" spans="2:6" x14ac:dyDescent="0.3">
      <c r="B9937" t="s">
        <v>13464</v>
      </c>
      <c r="C9937" s="4">
        <v>787.84419999999989</v>
      </c>
      <c r="E9937" t="str">
        <f t="shared" si="322"/>
        <v>Lauren Bennett</v>
      </c>
      <c r="F9937">
        <f t="shared" si="323"/>
        <v>788.37140000000011</v>
      </c>
    </row>
    <row r="9938" spans="2:6" x14ac:dyDescent="0.3">
      <c r="B9938" t="s">
        <v>12635</v>
      </c>
      <c r="C9938" s="4">
        <v>786.94740000000002</v>
      </c>
      <c r="E9938" t="str">
        <f t="shared" si="322"/>
        <v>Gabrielle Morris</v>
      </c>
      <c r="F9938">
        <f t="shared" si="323"/>
        <v>788.08889999999997</v>
      </c>
    </row>
    <row r="9939" spans="2:6" x14ac:dyDescent="0.3">
      <c r="B9939" t="s">
        <v>10703</v>
      </c>
      <c r="C9939" s="4">
        <v>786.24509999999998</v>
      </c>
      <c r="E9939" t="str">
        <f t="shared" si="322"/>
        <v>Maurice Andersen</v>
      </c>
      <c r="F9939">
        <f t="shared" si="323"/>
        <v>787.84419999999989</v>
      </c>
    </row>
    <row r="9940" spans="2:6" x14ac:dyDescent="0.3">
      <c r="B9940" t="s">
        <v>17782</v>
      </c>
      <c r="C9940" s="4">
        <v>786.15449999999998</v>
      </c>
      <c r="E9940" t="str">
        <f t="shared" si="322"/>
        <v>Luke Phillips</v>
      </c>
      <c r="F9940">
        <f t="shared" si="323"/>
        <v>786.94740000000002</v>
      </c>
    </row>
    <row r="9941" spans="2:6" x14ac:dyDescent="0.3">
      <c r="B9941" t="s">
        <v>1291</v>
      </c>
      <c r="C9941" s="4">
        <v>786.05460000000005</v>
      </c>
      <c r="E9941" t="str">
        <f t="shared" si="322"/>
        <v>Kaitlin Kapoor</v>
      </c>
      <c r="F9941">
        <f t="shared" si="323"/>
        <v>786.24509999999998</v>
      </c>
    </row>
    <row r="9942" spans="2:6" x14ac:dyDescent="0.3">
      <c r="B9942" t="s">
        <v>2501</v>
      </c>
      <c r="C9942" s="4">
        <v>785.9706000000001</v>
      </c>
      <c r="E9942" t="str">
        <f t="shared" si="322"/>
        <v>Terrence Deng</v>
      </c>
      <c r="F9942">
        <f t="shared" si="323"/>
        <v>786.15449999999998</v>
      </c>
    </row>
    <row r="9943" spans="2:6" x14ac:dyDescent="0.3">
      <c r="B9943" t="s">
        <v>10941</v>
      </c>
      <c r="C9943" s="4">
        <v>785.70869999999991</v>
      </c>
      <c r="E9943" t="str">
        <f t="shared" si="322"/>
        <v>Alexis Taylor</v>
      </c>
      <c r="F9943">
        <f t="shared" si="323"/>
        <v>786.05460000000005</v>
      </c>
    </row>
    <row r="9944" spans="2:6" x14ac:dyDescent="0.3">
      <c r="B9944" t="s">
        <v>12741</v>
      </c>
      <c r="C9944" s="4">
        <v>785.43469999999991</v>
      </c>
      <c r="E9944" t="str">
        <f t="shared" si="322"/>
        <v>Autumn Zhu</v>
      </c>
      <c r="F9944">
        <f t="shared" si="323"/>
        <v>785.9706000000001</v>
      </c>
    </row>
    <row r="9945" spans="2:6" x14ac:dyDescent="0.3">
      <c r="B9945" t="s">
        <v>8979</v>
      </c>
      <c r="C9945" s="4">
        <v>785.37170000000003</v>
      </c>
      <c r="E9945" t="str">
        <f t="shared" si="322"/>
        <v>Karla Shen</v>
      </c>
      <c r="F9945">
        <f t="shared" si="323"/>
        <v>785.70869999999991</v>
      </c>
    </row>
    <row r="9946" spans="2:6" x14ac:dyDescent="0.3">
      <c r="B9946" t="s">
        <v>15447</v>
      </c>
      <c r="C9946" s="4">
        <v>785.36159999999995</v>
      </c>
      <c r="E9946" t="str">
        <f t="shared" si="322"/>
        <v>Madison Anderson</v>
      </c>
      <c r="F9946">
        <f t="shared" si="323"/>
        <v>785.43469999999991</v>
      </c>
    </row>
    <row r="9947" spans="2:6" x14ac:dyDescent="0.3">
      <c r="B9947" t="s">
        <v>12660</v>
      </c>
      <c r="C9947" s="4">
        <v>785.36159999999995</v>
      </c>
      <c r="E9947" t="str">
        <f t="shared" si="322"/>
        <v>Jan Hill</v>
      </c>
      <c r="F9947">
        <f t="shared" si="323"/>
        <v>785.37170000000003</v>
      </c>
    </row>
    <row r="9948" spans="2:6" x14ac:dyDescent="0.3">
      <c r="B9948" t="s">
        <v>11937</v>
      </c>
      <c r="C9948" s="4">
        <v>785.36159999999995</v>
      </c>
      <c r="E9948" t="str">
        <f t="shared" si="322"/>
        <v>Ramon Guo</v>
      </c>
      <c r="F9948">
        <f t="shared" si="323"/>
        <v>785.36159999999995</v>
      </c>
    </row>
    <row r="9949" spans="2:6" x14ac:dyDescent="0.3">
      <c r="B9949" t="s">
        <v>9641</v>
      </c>
      <c r="C9949" s="4">
        <v>785.36159999999995</v>
      </c>
      <c r="E9949" t="str">
        <f t="shared" si="322"/>
        <v>Lydia Perez</v>
      </c>
      <c r="F9949">
        <f t="shared" si="323"/>
        <v>785.36159999999995</v>
      </c>
    </row>
    <row r="9950" spans="2:6" x14ac:dyDescent="0.3">
      <c r="B9950" t="s">
        <v>683</v>
      </c>
      <c r="C9950" s="4">
        <v>785.36159999999995</v>
      </c>
      <c r="E9950" t="str">
        <f t="shared" si="322"/>
        <v>Lane Sacksteder</v>
      </c>
      <c r="F9950">
        <f t="shared" si="323"/>
        <v>785.36159999999995</v>
      </c>
    </row>
    <row r="9951" spans="2:6" x14ac:dyDescent="0.3">
      <c r="B9951" t="s">
        <v>6018</v>
      </c>
      <c r="C9951" s="4">
        <v>785.32659999999998</v>
      </c>
      <c r="E9951" t="str">
        <f t="shared" si="322"/>
        <v>Jesse Ward</v>
      </c>
      <c r="F9951">
        <f t="shared" si="323"/>
        <v>785.36159999999995</v>
      </c>
    </row>
    <row r="9952" spans="2:6" x14ac:dyDescent="0.3">
      <c r="B9952" t="s">
        <v>12072</v>
      </c>
      <c r="C9952" s="4">
        <v>784.20789999999988</v>
      </c>
      <c r="E9952" t="str">
        <f t="shared" si="322"/>
        <v>Abigail Cook</v>
      </c>
      <c r="F9952">
        <f t="shared" si="323"/>
        <v>785.36159999999995</v>
      </c>
    </row>
    <row r="9953" spans="2:6" x14ac:dyDescent="0.3">
      <c r="B9953" t="s">
        <v>8176</v>
      </c>
      <c r="C9953" s="4">
        <v>784.11919999999998</v>
      </c>
      <c r="E9953" t="str">
        <f t="shared" si="322"/>
        <v>Drew Rai</v>
      </c>
      <c r="F9953">
        <f t="shared" si="323"/>
        <v>785.32659999999998</v>
      </c>
    </row>
    <row r="9954" spans="2:6" x14ac:dyDescent="0.3">
      <c r="B9954" t="s">
        <v>17214</v>
      </c>
      <c r="C9954" s="4">
        <v>783.95709999999997</v>
      </c>
      <c r="E9954" t="str">
        <f t="shared" si="322"/>
        <v>Lauren Peterson</v>
      </c>
      <c r="F9954">
        <f t="shared" si="323"/>
        <v>784.20789999999988</v>
      </c>
    </row>
    <row r="9955" spans="2:6" x14ac:dyDescent="0.3">
      <c r="B9955" t="s">
        <v>3257</v>
      </c>
      <c r="C9955" s="4">
        <v>783.51800000000003</v>
      </c>
      <c r="E9955" t="str">
        <f t="shared" si="322"/>
        <v>Ian Davis</v>
      </c>
      <c r="F9955">
        <f t="shared" si="323"/>
        <v>784.11919999999998</v>
      </c>
    </row>
    <row r="9956" spans="2:6" x14ac:dyDescent="0.3">
      <c r="B9956" t="s">
        <v>17850</v>
      </c>
      <c r="C9956" s="4">
        <v>783.27209999999991</v>
      </c>
      <c r="E9956" t="str">
        <f t="shared" si="322"/>
        <v>Stefanie Schmidt</v>
      </c>
      <c r="F9956">
        <f t="shared" si="323"/>
        <v>783.95709999999997</v>
      </c>
    </row>
    <row r="9957" spans="2:6" x14ac:dyDescent="0.3">
      <c r="B9957" t="s">
        <v>4731</v>
      </c>
      <c r="C9957" s="4">
        <v>782.88660000000004</v>
      </c>
      <c r="E9957" t="str">
        <f t="shared" si="322"/>
        <v>Brittney Guo</v>
      </c>
      <c r="F9957">
        <f t="shared" si="323"/>
        <v>783.51800000000003</v>
      </c>
    </row>
    <row r="9958" spans="2:6" x14ac:dyDescent="0.3">
      <c r="B9958" t="s">
        <v>14927</v>
      </c>
      <c r="C9958" s="4">
        <v>782.8492</v>
      </c>
      <c r="E9958" t="str">
        <f t="shared" si="322"/>
        <v>Theresa Hernandez</v>
      </c>
      <c r="F9958">
        <f t="shared" si="323"/>
        <v>783.27209999999991</v>
      </c>
    </row>
    <row r="9959" spans="2:6" x14ac:dyDescent="0.3">
      <c r="B9959" t="s">
        <v>13892</v>
      </c>
      <c r="C9959" s="4">
        <v>781.90049999999997</v>
      </c>
      <c r="E9959" t="str">
        <f t="shared" si="322"/>
        <v>Colin Lin</v>
      </c>
      <c r="F9959">
        <f t="shared" si="323"/>
        <v>782.88660000000004</v>
      </c>
    </row>
    <row r="9960" spans="2:6" x14ac:dyDescent="0.3">
      <c r="B9960" t="s">
        <v>10716</v>
      </c>
      <c r="C9960" s="4">
        <v>781.87749999999994</v>
      </c>
      <c r="E9960" t="str">
        <f t="shared" si="322"/>
        <v>Omar Anand</v>
      </c>
      <c r="F9960">
        <f t="shared" si="323"/>
        <v>782.8492</v>
      </c>
    </row>
    <row r="9961" spans="2:6" x14ac:dyDescent="0.3">
      <c r="B9961" t="s">
        <v>7953</v>
      </c>
      <c r="C9961" s="4">
        <v>781.86670000000004</v>
      </c>
      <c r="E9961" t="str">
        <f t="shared" si="322"/>
        <v>Micheal Navarro</v>
      </c>
      <c r="F9961">
        <f t="shared" si="323"/>
        <v>781.90049999999997</v>
      </c>
    </row>
    <row r="9962" spans="2:6" x14ac:dyDescent="0.3">
      <c r="B9962" t="s">
        <v>11723</v>
      </c>
      <c r="C9962" s="4">
        <v>781.5030999999999</v>
      </c>
      <c r="E9962" t="str">
        <f t="shared" si="322"/>
        <v>Kaitlin Schmidt</v>
      </c>
      <c r="F9962">
        <f t="shared" si="323"/>
        <v>781.87749999999994</v>
      </c>
    </row>
    <row r="9963" spans="2:6" x14ac:dyDescent="0.3">
      <c r="B9963" t="s">
        <v>9498</v>
      </c>
      <c r="C9963" s="4">
        <v>780.97710000000006</v>
      </c>
      <c r="E9963" t="str">
        <f t="shared" si="322"/>
        <v>Hannah Walker</v>
      </c>
      <c r="F9963">
        <f t="shared" si="323"/>
        <v>781.86670000000004</v>
      </c>
    </row>
    <row r="9964" spans="2:6" x14ac:dyDescent="0.3">
      <c r="B9964" t="s">
        <v>15005</v>
      </c>
      <c r="C9964" s="4">
        <v>780.58300000000008</v>
      </c>
      <c r="E9964" t="str">
        <f t="shared" si="322"/>
        <v>Kristine Ortega</v>
      </c>
      <c r="F9964">
        <f t="shared" si="323"/>
        <v>781.5030999999999</v>
      </c>
    </row>
    <row r="9965" spans="2:6" x14ac:dyDescent="0.3">
      <c r="B9965" t="s">
        <v>17435</v>
      </c>
      <c r="C9965" s="4">
        <v>780.13350000000003</v>
      </c>
      <c r="E9965" t="str">
        <f t="shared" si="322"/>
        <v>Jeremy Butler</v>
      </c>
      <c r="F9965">
        <f t="shared" si="323"/>
        <v>780.97710000000006</v>
      </c>
    </row>
    <row r="9966" spans="2:6" x14ac:dyDescent="0.3">
      <c r="B9966" t="s">
        <v>8694</v>
      </c>
      <c r="C9966" s="4">
        <v>779.08019999999999</v>
      </c>
      <c r="E9966" t="str">
        <f t="shared" si="322"/>
        <v>Oscar Jenkins</v>
      </c>
      <c r="F9966">
        <f t="shared" si="323"/>
        <v>780.58300000000008</v>
      </c>
    </row>
    <row r="9967" spans="2:6" x14ac:dyDescent="0.3">
      <c r="B9967" t="s">
        <v>1626</v>
      </c>
      <c r="C9967" s="4">
        <v>778.24259999999992</v>
      </c>
      <c r="E9967" t="str">
        <f t="shared" si="322"/>
        <v>Sydney Green</v>
      </c>
      <c r="F9967">
        <f t="shared" si="323"/>
        <v>780.13350000000003</v>
      </c>
    </row>
    <row r="9968" spans="2:6" x14ac:dyDescent="0.3">
      <c r="B9968" t="s">
        <v>11316</v>
      </c>
      <c r="C9968" s="4">
        <v>778.01010000000008</v>
      </c>
      <c r="E9968" t="str">
        <f t="shared" si="322"/>
        <v>Jacqueline Price</v>
      </c>
      <c r="F9968">
        <f t="shared" si="323"/>
        <v>779.08019999999999</v>
      </c>
    </row>
    <row r="9969" spans="2:6" x14ac:dyDescent="0.3">
      <c r="B9969" t="s">
        <v>2992</v>
      </c>
      <c r="C9969" s="4">
        <v>777.57009999999991</v>
      </c>
      <c r="E9969" t="str">
        <f t="shared" si="322"/>
        <v>Amanda King</v>
      </c>
      <c r="F9969">
        <f t="shared" si="323"/>
        <v>778.24259999999992</v>
      </c>
    </row>
    <row r="9970" spans="2:6" x14ac:dyDescent="0.3">
      <c r="B9970" t="s">
        <v>11077</v>
      </c>
      <c r="C9970" s="4">
        <v>776.28699999999992</v>
      </c>
      <c r="E9970" t="str">
        <f t="shared" si="322"/>
        <v>Kelli Becker</v>
      </c>
      <c r="F9970">
        <f t="shared" si="323"/>
        <v>778.01010000000008</v>
      </c>
    </row>
    <row r="9971" spans="2:6" x14ac:dyDescent="0.3">
      <c r="B9971" t="s">
        <v>1197</v>
      </c>
      <c r="C9971" s="4">
        <v>775.84839999999997</v>
      </c>
      <c r="E9971" t="str">
        <f t="shared" si="322"/>
        <v>Brandy Gonzalez</v>
      </c>
      <c r="F9971">
        <f t="shared" si="323"/>
        <v>777.57009999999991</v>
      </c>
    </row>
    <row r="9972" spans="2:6" x14ac:dyDescent="0.3">
      <c r="B9972" t="s">
        <v>3486</v>
      </c>
      <c r="C9972" s="4">
        <v>775.83879999999999</v>
      </c>
      <c r="E9972" t="str">
        <f t="shared" si="322"/>
        <v>Katherine Powell</v>
      </c>
      <c r="F9972">
        <f t="shared" si="323"/>
        <v>776.28699999999992</v>
      </c>
    </row>
    <row r="9973" spans="2:6" x14ac:dyDescent="0.3">
      <c r="B9973" t="s">
        <v>6176</v>
      </c>
      <c r="C9973" s="4">
        <v>774.72309999999993</v>
      </c>
      <c r="E9973" t="str">
        <f t="shared" si="322"/>
        <v>Alexandria Cook</v>
      </c>
      <c r="F9973">
        <f t="shared" si="323"/>
        <v>775.84839999999997</v>
      </c>
    </row>
    <row r="9974" spans="2:6" x14ac:dyDescent="0.3">
      <c r="B9974" t="s">
        <v>15760</v>
      </c>
      <c r="C9974" s="4">
        <v>774.66750000000002</v>
      </c>
      <c r="E9974" t="str">
        <f t="shared" si="322"/>
        <v>Caleb Russell</v>
      </c>
      <c r="F9974">
        <f t="shared" si="323"/>
        <v>775.83879999999999</v>
      </c>
    </row>
    <row r="9975" spans="2:6" x14ac:dyDescent="0.3">
      <c r="B9975" t="s">
        <v>11093</v>
      </c>
      <c r="C9975" s="4">
        <v>774.21489999999994</v>
      </c>
      <c r="E9975" t="str">
        <f t="shared" si="322"/>
        <v>Eddie Munoz</v>
      </c>
      <c r="F9975">
        <f t="shared" si="323"/>
        <v>774.72309999999993</v>
      </c>
    </row>
    <row r="9976" spans="2:6" x14ac:dyDescent="0.3">
      <c r="B9976" t="s">
        <v>6800</v>
      </c>
      <c r="C9976" s="4">
        <v>774.08549999999991</v>
      </c>
      <c r="E9976" t="str">
        <f t="shared" si="322"/>
        <v>Richard Long</v>
      </c>
      <c r="F9976">
        <f t="shared" si="323"/>
        <v>774.66750000000002</v>
      </c>
    </row>
    <row r="9977" spans="2:6" x14ac:dyDescent="0.3">
      <c r="B9977" t="s">
        <v>10153</v>
      </c>
      <c r="C9977" s="4">
        <v>773.27610000000004</v>
      </c>
      <c r="E9977" t="str">
        <f t="shared" si="322"/>
        <v>Katherine Smith</v>
      </c>
      <c r="F9977">
        <f t="shared" si="323"/>
        <v>774.21489999999994</v>
      </c>
    </row>
    <row r="9978" spans="2:6" x14ac:dyDescent="0.3">
      <c r="B9978" t="s">
        <v>9679</v>
      </c>
      <c r="C9978" s="4">
        <v>772.39580000000001</v>
      </c>
      <c r="E9978" t="str">
        <f t="shared" si="322"/>
        <v>Erin Morris</v>
      </c>
      <c r="F9978">
        <f t="shared" si="323"/>
        <v>774.08549999999991</v>
      </c>
    </row>
    <row r="9979" spans="2:6" x14ac:dyDescent="0.3">
      <c r="B9979" t="s">
        <v>17525</v>
      </c>
      <c r="C9979" s="4">
        <v>771.71299999999997</v>
      </c>
      <c r="E9979" t="str">
        <f t="shared" si="322"/>
        <v>Jonathan Lopez</v>
      </c>
      <c r="F9979">
        <f t="shared" si="323"/>
        <v>773.27610000000004</v>
      </c>
    </row>
    <row r="9980" spans="2:6" x14ac:dyDescent="0.3">
      <c r="B9980" t="s">
        <v>2651</v>
      </c>
      <c r="C9980" s="4">
        <v>771.51780000000008</v>
      </c>
      <c r="E9980" t="str">
        <f t="shared" si="322"/>
        <v>Jessica Lee</v>
      </c>
      <c r="F9980">
        <f t="shared" si="323"/>
        <v>772.39580000000001</v>
      </c>
    </row>
    <row r="9981" spans="2:6" x14ac:dyDescent="0.3">
      <c r="B9981" t="s">
        <v>7944</v>
      </c>
      <c r="C9981" s="4">
        <v>771.06439999999998</v>
      </c>
      <c r="E9981" t="str">
        <f t="shared" si="322"/>
        <v>Tabitha Ruiz</v>
      </c>
      <c r="F9981">
        <f t="shared" si="323"/>
        <v>771.71299999999997</v>
      </c>
    </row>
    <row r="9982" spans="2:6" x14ac:dyDescent="0.3">
      <c r="B9982" t="s">
        <v>3332</v>
      </c>
      <c r="C9982" s="4">
        <v>770.91110000000003</v>
      </c>
      <c r="E9982" t="str">
        <f t="shared" si="322"/>
        <v>Benjamin Smith</v>
      </c>
      <c r="F9982">
        <f t="shared" si="323"/>
        <v>771.51780000000008</v>
      </c>
    </row>
    <row r="9983" spans="2:6" x14ac:dyDescent="0.3">
      <c r="B9983" t="s">
        <v>17536</v>
      </c>
      <c r="C9983" s="4">
        <v>770.31629999999996</v>
      </c>
      <c r="E9983" t="str">
        <f t="shared" si="322"/>
        <v>Hannah Powell</v>
      </c>
      <c r="F9983">
        <f t="shared" si="323"/>
        <v>771.06439999999998</v>
      </c>
    </row>
    <row r="9984" spans="2:6" x14ac:dyDescent="0.3">
      <c r="B9984" t="s">
        <v>7512</v>
      </c>
      <c r="C9984" s="4">
        <v>770.31629999999996</v>
      </c>
      <c r="E9984" t="str">
        <f t="shared" si="322"/>
        <v>Bruce Ruiz</v>
      </c>
      <c r="F9984">
        <f t="shared" si="323"/>
        <v>770.91110000000003</v>
      </c>
    </row>
    <row r="9985" spans="2:6" x14ac:dyDescent="0.3">
      <c r="B9985" t="s">
        <v>1209</v>
      </c>
      <c r="C9985" s="4">
        <v>770.31560000000002</v>
      </c>
      <c r="E9985" t="str">
        <f t="shared" si="322"/>
        <v>Tabitha Vazquez</v>
      </c>
      <c r="F9985">
        <f t="shared" si="323"/>
        <v>770.31629999999996</v>
      </c>
    </row>
    <row r="9986" spans="2:6" x14ac:dyDescent="0.3">
      <c r="B9986" t="s">
        <v>2076</v>
      </c>
      <c r="C9986" s="4">
        <v>770.27210000000002</v>
      </c>
      <c r="E9986" t="str">
        <f t="shared" si="322"/>
        <v>George Srini</v>
      </c>
      <c r="F9986">
        <f t="shared" si="323"/>
        <v>770.31629999999996</v>
      </c>
    </row>
    <row r="9987" spans="2:6" x14ac:dyDescent="0.3">
      <c r="B9987" t="s">
        <v>4871</v>
      </c>
      <c r="C9987" s="4">
        <v>770.19849999999997</v>
      </c>
      <c r="E9987" t="str">
        <f t="shared" si="322"/>
        <v>Alexandria Jenkins</v>
      </c>
      <c r="F9987">
        <f t="shared" si="323"/>
        <v>770.31560000000002</v>
      </c>
    </row>
    <row r="9988" spans="2:6" x14ac:dyDescent="0.3">
      <c r="B9988" t="s">
        <v>17522</v>
      </c>
      <c r="C9988" s="4">
        <v>769.64229999999998</v>
      </c>
      <c r="E9988" t="str">
        <f t="shared" si="322"/>
        <v>Anne Munoz</v>
      </c>
      <c r="F9988">
        <f t="shared" si="323"/>
        <v>770.27210000000002</v>
      </c>
    </row>
    <row r="9989" spans="2:6" x14ac:dyDescent="0.3">
      <c r="B9989" t="s">
        <v>5057</v>
      </c>
      <c r="C9989" s="4">
        <v>769.63979999999992</v>
      </c>
      <c r="E9989" t="str">
        <f t="shared" si="322"/>
        <v>Corey Sharma</v>
      </c>
      <c r="F9989">
        <f t="shared" si="323"/>
        <v>770.19849999999997</v>
      </c>
    </row>
    <row r="9990" spans="2:6" x14ac:dyDescent="0.3">
      <c r="B9990" t="s">
        <v>4821</v>
      </c>
      <c r="C9990" s="4">
        <v>769.52840000000003</v>
      </c>
      <c r="E9990" t="str">
        <f t="shared" si="322"/>
        <v>Tabitha Rana</v>
      </c>
      <c r="F9990">
        <f t="shared" si="323"/>
        <v>769.64229999999998</v>
      </c>
    </row>
    <row r="9991" spans="2:6" x14ac:dyDescent="0.3">
      <c r="B9991" t="s">
        <v>10322</v>
      </c>
      <c r="C9991" s="4">
        <v>769.48140000000001</v>
      </c>
      <c r="E9991" t="str">
        <f t="shared" si="322"/>
        <v>Dakota Powell</v>
      </c>
      <c r="F9991">
        <f t="shared" si="323"/>
        <v>769.63979999999992</v>
      </c>
    </row>
    <row r="9992" spans="2:6" x14ac:dyDescent="0.3">
      <c r="B9992" t="s">
        <v>14552</v>
      </c>
      <c r="C9992" s="4">
        <v>769.13980000000004</v>
      </c>
      <c r="E9992" t="str">
        <f t="shared" si="322"/>
        <v>Connor Green</v>
      </c>
      <c r="F9992">
        <f t="shared" si="323"/>
        <v>769.52840000000003</v>
      </c>
    </row>
    <row r="9993" spans="2:6" x14ac:dyDescent="0.3">
      <c r="B9993" t="s">
        <v>3472</v>
      </c>
      <c r="C9993" s="4">
        <v>767.85130000000004</v>
      </c>
      <c r="E9993" t="str">
        <f t="shared" si="322"/>
        <v>Jose Flores</v>
      </c>
      <c r="F9993">
        <f t="shared" si="323"/>
        <v>769.48140000000001</v>
      </c>
    </row>
    <row r="9994" spans="2:6" x14ac:dyDescent="0.3">
      <c r="B9994" t="s">
        <v>9708</v>
      </c>
      <c r="C9994" s="4">
        <v>767.74389999999994</v>
      </c>
      <c r="E9994" t="str">
        <f t="shared" ref="E9994:E10057" si="324">B9992</f>
        <v>Nathan West</v>
      </c>
      <c r="F9994">
        <f t="shared" ref="F9994:F10057" si="325">C9992</f>
        <v>769.13980000000004</v>
      </c>
    </row>
    <row r="9995" spans="2:6" x14ac:dyDescent="0.3">
      <c r="B9995" t="s">
        <v>17043</v>
      </c>
      <c r="C9995" s="4">
        <v>767.57759999999996</v>
      </c>
      <c r="E9995" t="str">
        <f t="shared" si="324"/>
        <v>Caleb Lal</v>
      </c>
      <c r="F9995">
        <f t="shared" si="325"/>
        <v>767.85130000000004</v>
      </c>
    </row>
    <row r="9996" spans="2:6" x14ac:dyDescent="0.3">
      <c r="B9996" t="s">
        <v>16757</v>
      </c>
      <c r="C9996" s="4">
        <v>767.57759999999996</v>
      </c>
      <c r="E9996" t="str">
        <f t="shared" si="324"/>
        <v>Jessica Thomas</v>
      </c>
      <c r="F9996">
        <f t="shared" si="325"/>
        <v>767.74389999999994</v>
      </c>
    </row>
    <row r="9997" spans="2:6" x14ac:dyDescent="0.3">
      <c r="B9997" t="s">
        <v>15571</v>
      </c>
      <c r="C9997" s="4">
        <v>766.19880000000001</v>
      </c>
      <c r="E9997" t="str">
        <f t="shared" si="324"/>
        <v>Shelby James</v>
      </c>
      <c r="F9997">
        <f t="shared" si="325"/>
        <v>767.57759999999996</v>
      </c>
    </row>
    <row r="9998" spans="2:6" x14ac:dyDescent="0.3">
      <c r="B9998" t="s">
        <v>13056</v>
      </c>
      <c r="C9998" s="4">
        <v>765.50990000000002</v>
      </c>
      <c r="E9998" t="str">
        <f t="shared" si="324"/>
        <v>Seth Bell</v>
      </c>
      <c r="F9998">
        <f t="shared" si="325"/>
        <v>767.57759999999996</v>
      </c>
    </row>
    <row r="9999" spans="2:6" x14ac:dyDescent="0.3">
      <c r="B9999" t="s">
        <v>18429</v>
      </c>
      <c r="C9999" s="4">
        <v>765.04369999999994</v>
      </c>
      <c r="E9999" t="str">
        <f t="shared" si="324"/>
        <v>Rebecca Hernandez</v>
      </c>
      <c r="F9999">
        <f t="shared" si="325"/>
        <v>766.19880000000001</v>
      </c>
    </row>
    <row r="10000" spans="2:6" x14ac:dyDescent="0.3">
      <c r="B10000" t="s">
        <v>2763</v>
      </c>
      <c r="C10000" s="4">
        <v>765.04369999999994</v>
      </c>
      <c r="E10000" t="str">
        <f t="shared" si="324"/>
        <v>Maria Cook</v>
      </c>
      <c r="F10000">
        <f t="shared" si="325"/>
        <v>765.50990000000002</v>
      </c>
    </row>
    <row r="10001" spans="2:6" x14ac:dyDescent="0.3">
      <c r="B10001" t="s">
        <v>15576</v>
      </c>
      <c r="C10001" s="4">
        <v>764.85290000000009</v>
      </c>
      <c r="E10001" t="str">
        <f t="shared" si="324"/>
        <v>Victoria Coleman</v>
      </c>
      <c r="F10001">
        <f t="shared" si="325"/>
        <v>765.04369999999994</v>
      </c>
    </row>
    <row r="10002" spans="2:6" x14ac:dyDescent="0.3">
      <c r="B10002" t="s">
        <v>6996</v>
      </c>
      <c r="C10002" s="4">
        <v>764.56169999999997</v>
      </c>
      <c r="E10002" t="str">
        <f t="shared" si="324"/>
        <v>Blake Carter</v>
      </c>
      <c r="F10002">
        <f t="shared" si="325"/>
        <v>765.04369999999994</v>
      </c>
    </row>
    <row r="10003" spans="2:6" x14ac:dyDescent="0.3">
      <c r="B10003" t="s">
        <v>1331</v>
      </c>
      <c r="C10003" s="4">
        <v>764.5204</v>
      </c>
      <c r="E10003" t="str">
        <f t="shared" si="324"/>
        <v>Rebecca Nicholls</v>
      </c>
      <c r="F10003">
        <f t="shared" si="325"/>
        <v>764.85290000000009</v>
      </c>
    </row>
    <row r="10004" spans="2:6" x14ac:dyDescent="0.3">
      <c r="B10004" t="s">
        <v>11433</v>
      </c>
      <c r="C10004" s="4">
        <v>762.21939999999995</v>
      </c>
      <c r="E10004" t="str">
        <f t="shared" si="324"/>
        <v>Faith Henderson</v>
      </c>
      <c r="F10004">
        <f t="shared" si="325"/>
        <v>764.56169999999997</v>
      </c>
    </row>
    <row r="10005" spans="2:6" x14ac:dyDescent="0.3">
      <c r="B10005" t="s">
        <v>18824</v>
      </c>
      <c r="C10005" s="4">
        <v>762.2034000000001</v>
      </c>
      <c r="E10005" t="str">
        <f t="shared" si="324"/>
        <v>Alicia Luo</v>
      </c>
      <c r="F10005">
        <f t="shared" si="325"/>
        <v>764.5204</v>
      </c>
    </row>
    <row r="10006" spans="2:6" x14ac:dyDescent="0.3">
      <c r="B10006" t="s">
        <v>923</v>
      </c>
      <c r="C10006" s="4">
        <v>761.96320000000003</v>
      </c>
      <c r="E10006" t="str">
        <f t="shared" si="324"/>
        <v>Kelvin Goel</v>
      </c>
      <c r="F10006">
        <f t="shared" si="325"/>
        <v>762.21939999999995</v>
      </c>
    </row>
    <row r="10007" spans="2:6" x14ac:dyDescent="0.3">
      <c r="B10007" t="s">
        <v>6302</v>
      </c>
      <c r="C10007" s="4">
        <v>761.8918000000001</v>
      </c>
      <c r="E10007" t="str">
        <f t="shared" si="324"/>
        <v>Xavier Butler</v>
      </c>
      <c r="F10007">
        <f t="shared" si="325"/>
        <v>762.2034000000001</v>
      </c>
    </row>
    <row r="10008" spans="2:6" x14ac:dyDescent="0.3">
      <c r="B10008" t="s">
        <v>17282</v>
      </c>
      <c r="C10008" s="4">
        <v>761.70069999999998</v>
      </c>
      <c r="E10008" t="str">
        <f t="shared" si="324"/>
        <v>Albert Dominguez</v>
      </c>
      <c r="F10008">
        <f t="shared" si="325"/>
        <v>761.96320000000003</v>
      </c>
    </row>
    <row r="10009" spans="2:6" x14ac:dyDescent="0.3">
      <c r="B10009" t="s">
        <v>9350</v>
      </c>
      <c r="C10009" s="4">
        <v>761.37900000000002</v>
      </c>
      <c r="E10009" t="str">
        <f t="shared" si="324"/>
        <v>Edward Alexander</v>
      </c>
      <c r="F10009">
        <f t="shared" si="325"/>
        <v>761.8918000000001</v>
      </c>
    </row>
    <row r="10010" spans="2:6" x14ac:dyDescent="0.3">
      <c r="B10010" t="s">
        <v>11862</v>
      </c>
      <c r="C10010" s="4">
        <v>761.37450000000001</v>
      </c>
      <c r="E10010" t="str">
        <f t="shared" si="324"/>
        <v>Stephanie Watson</v>
      </c>
      <c r="F10010">
        <f t="shared" si="325"/>
        <v>761.70069999999998</v>
      </c>
    </row>
    <row r="10011" spans="2:6" x14ac:dyDescent="0.3">
      <c r="B10011" t="s">
        <v>3213</v>
      </c>
      <c r="C10011" s="4">
        <v>759.2120000000001</v>
      </c>
      <c r="E10011" t="str">
        <f t="shared" si="324"/>
        <v>Jennifer Lewis</v>
      </c>
      <c r="F10011">
        <f t="shared" si="325"/>
        <v>761.37900000000002</v>
      </c>
    </row>
    <row r="10012" spans="2:6" x14ac:dyDescent="0.3">
      <c r="B10012" t="s">
        <v>17147</v>
      </c>
      <c r="C10012" s="4">
        <v>758.50409999999999</v>
      </c>
      <c r="E10012" t="str">
        <f t="shared" si="324"/>
        <v>Kyle Simmons</v>
      </c>
      <c r="F10012">
        <f t="shared" si="325"/>
        <v>761.37450000000001</v>
      </c>
    </row>
    <row r="10013" spans="2:6" x14ac:dyDescent="0.3">
      <c r="B10013" t="s">
        <v>7240</v>
      </c>
      <c r="C10013" s="4">
        <v>758.47810000000004</v>
      </c>
      <c r="E10013" t="str">
        <f t="shared" si="324"/>
        <v>Bridget Deng</v>
      </c>
      <c r="F10013">
        <f t="shared" si="325"/>
        <v>759.2120000000001</v>
      </c>
    </row>
    <row r="10014" spans="2:6" x14ac:dyDescent="0.3">
      <c r="B10014" t="s">
        <v>2209</v>
      </c>
      <c r="C10014" s="4">
        <v>758.34270000000004</v>
      </c>
      <c r="E10014" t="str">
        <f t="shared" si="324"/>
        <v>Stacey Wu</v>
      </c>
      <c r="F10014">
        <f t="shared" si="325"/>
        <v>758.50409999999999</v>
      </c>
    </row>
    <row r="10015" spans="2:6" x14ac:dyDescent="0.3">
      <c r="B10015" t="s">
        <v>2762</v>
      </c>
      <c r="C10015" s="4">
        <v>757.97180000000014</v>
      </c>
      <c r="E10015" t="str">
        <f t="shared" si="324"/>
        <v>Gabriel Coleman</v>
      </c>
      <c r="F10015">
        <f t="shared" si="325"/>
        <v>758.47810000000004</v>
      </c>
    </row>
    <row r="10016" spans="2:6" x14ac:dyDescent="0.3">
      <c r="B10016" t="s">
        <v>8301</v>
      </c>
      <c r="C10016" s="4">
        <v>757.86940000000004</v>
      </c>
      <c r="E10016" t="str">
        <f t="shared" si="324"/>
        <v>Arianna Russell</v>
      </c>
      <c r="F10016">
        <f t="shared" si="325"/>
        <v>758.34270000000004</v>
      </c>
    </row>
    <row r="10017" spans="2:6" x14ac:dyDescent="0.3">
      <c r="B10017" t="s">
        <v>7129</v>
      </c>
      <c r="C10017" s="4">
        <v>757.77539999999988</v>
      </c>
      <c r="E10017" t="str">
        <f t="shared" si="324"/>
        <v>Blake Campbell</v>
      </c>
      <c r="F10017">
        <f t="shared" si="325"/>
        <v>757.97180000000014</v>
      </c>
    </row>
    <row r="10018" spans="2:6" x14ac:dyDescent="0.3">
      <c r="B10018" t="s">
        <v>10708</v>
      </c>
      <c r="C10018" s="4">
        <v>757.6151000000001</v>
      </c>
      <c r="E10018" t="str">
        <f t="shared" si="324"/>
        <v>Isabel Gonzales</v>
      </c>
      <c r="F10018">
        <f t="shared" si="325"/>
        <v>757.86940000000004</v>
      </c>
    </row>
    <row r="10019" spans="2:6" x14ac:dyDescent="0.3">
      <c r="B10019" t="s">
        <v>18508</v>
      </c>
      <c r="C10019" s="4">
        <v>757.45830000000001</v>
      </c>
      <c r="E10019" t="str">
        <f t="shared" si="324"/>
        <v>Francisco Garcia</v>
      </c>
      <c r="F10019">
        <f t="shared" si="325"/>
        <v>757.77539999999988</v>
      </c>
    </row>
    <row r="10020" spans="2:6" x14ac:dyDescent="0.3">
      <c r="B10020" t="s">
        <v>13606</v>
      </c>
      <c r="C10020" s="4">
        <v>757.22160000000008</v>
      </c>
      <c r="E10020" t="str">
        <f t="shared" si="324"/>
        <v>Kaitlin Patel</v>
      </c>
      <c r="F10020">
        <f t="shared" si="325"/>
        <v>757.6151000000001</v>
      </c>
    </row>
    <row r="10021" spans="2:6" x14ac:dyDescent="0.3">
      <c r="B10021" t="s">
        <v>12567</v>
      </c>
      <c r="C10021" s="4">
        <v>757.13239999999996</v>
      </c>
      <c r="E10021" t="str">
        <f t="shared" si="324"/>
        <v>Virginia Arun</v>
      </c>
      <c r="F10021">
        <f t="shared" si="325"/>
        <v>757.45830000000001</v>
      </c>
    </row>
    <row r="10022" spans="2:6" x14ac:dyDescent="0.3">
      <c r="B10022" t="s">
        <v>7290</v>
      </c>
      <c r="C10022" s="4">
        <v>756.95179999999993</v>
      </c>
      <c r="E10022" t="str">
        <f t="shared" si="324"/>
        <v>Megan Stone</v>
      </c>
      <c r="F10022">
        <f t="shared" si="325"/>
        <v>757.22160000000008</v>
      </c>
    </row>
    <row r="10023" spans="2:6" x14ac:dyDescent="0.3">
      <c r="B10023" t="s">
        <v>12805</v>
      </c>
      <c r="C10023" s="4">
        <v>756.86149999999998</v>
      </c>
      <c r="E10023" t="str">
        <f t="shared" si="324"/>
        <v>Luis Hernandez</v>
      </c>
      <c r="F10023">
        <f t="shared" si="325"/>
        <v>757.13239999999996</v>
      </c>
    </row>
    <row r="10024" spans="2:6" x14ac:dyDescent="0.3">
      <c r="B10024" t="s">
        <v>8193</v>
      </c>
      <c r="C10024" s="4">
        <v>756.58199999999999</v>
      </c>
      <c r="E10024" t="str">
        <f t="shared" si="324"/>
        <v>Gabriella Carter</v>
      </c>
      <c r="F10024">
        <f t="shared" si="325"/>
        <v>756.95179999999993</v>
      </c>
    </row>
    <row r="10025" spans="2:6" x14ac:dyDescent="0.3">
      <c r="B10025" t="s">
        <v>7204</v>
      </c>
      <c r="C10025" s="4">
        <v>756.46389999999997</v>
      </c>
      <c r="E10025" t="str">
        <f t="shared" si="324"/>
        <v>Makayla Stewart</v>
      </c>
      <c r="F10025">
        <f t="shared" si="325"/>
        <v>756.86149999999998</v>
      </c>
    </row>
    <row r="10026" spans="2:6" x14ac:dyDescent="0.3">
      <c r="B10026" t="s">
        <v>6170</v>
      </c>
      <c r="C10026" s="4">
        <v>756.33</v>
      </c>
      <c r="E10026" t="str">
        <f t="shared" si="324"/>
        <v>Ian Jenkins</v>
      </c>
      <c r="F10026">
        <f t="shared" si="325"/>
        <v>756.58199999999999</v>
      </c>
    </row>
    <row r="10027" spans="2:6" x14ac:dyDescent="0.3">
      <c r="B10027" t="s">
        <v>733</v>
      </c>
      <c r="C10027" s="4">
        <v>756.0064000000001</v>
      </c>
      <c r="E10027" t="str">
        <f t="shared" si="324"/>
        <v>Franklin Yang</v>
      </c>
      <c r="F10027">
        <f t="shared" si="325"/>
        <v>756.46389999999997</v>
      </c>
    </row>
    <row r="10028" spans="2:6" x14ac:dyDescent="0.3">
      <c r="B10028" t="s">
        <v>4432</v>
      </c>
      <c r="C10028" s="4">
        <v>755.89830000000006</v>
      </c>
      <c r="E10028" t="str">
        <f t="shared" si="324"/>
        <v>Eddie Gill</v>
      </c>
      <c r="F10028">
        <f t="shared" si="325"/>
        <v>756.33</v>
      </c>
    </row>
    <row r="10029" spans="2:6" x14ac:dyDescent="0.3">
      <c r="B10029" t="s">
        <v>8650</v>
      </c>
      <c r="C10029" s="4">
        <v>755.71839999999997</v>
      </c>
      <c r="E10029" t="str">
        <f t="shared" si="324"/>
        <v>Abigail White</v>
      </c>
      <c r="F10029">
        <f t="shared" si="325"/>
        <v>756.0064000000001</v>
      </c>
    </row>
    <row r="10030" spans="2:6" x14ac:dyDescent="0.3">
      <c r="B10030" t="s">
        <v>3764</v>
      </c>
      <c r="C10030" s="4">
        <v>755.71839999999997</v>
      </c>
      <c r="E10030" t="str">
        <f t="shared" si="324"/>
        <v>Christine She</v>
      </c>
      <c r="F10030">
        <f t="shared" si="325"/>
        <v>755.89830000000006</v>
      </c>
    </row>
    <row r="10031" spans="2:6" x14ac:dyDescent="0.3">
      <c r="B10031" t="s">
        <v>3263</v>
      </c>
      <c r="C10031" s="4">
        <v>755.28589999999997</v>
      </c>
      <c r="E10031" t="str">
        <f t="shared" si="324"/>
        <v>Jacob Lewis</v>
      </c>
      <c r="F10031">
        <f t="shared" si="325"/>
        <v>755.71839999999997</v>
      </c>
    </row>
    <row r="10032" spans="2:6" x14ac:dyDescent="0.3">
      <c r="B10032" t="s">
        <v>7910</v>
      </c>
      <c r="C10032" s="4">
        <v>754.9559999999999</v>
      </c>
      <c r="E10032" t="str">
        <f t="shared" si="324"/>
        <v>Carmen Stone</v>
      </c>
      <c r="F10032">
        <f t="shared" si="325"/>
        <v>755.71839999999997</v>
      </c>
    </row>
    <row r="10033" spans="2:6" x14ac:dyDescent="0.3">
      <c r="B10033" t="s">
        <v>16490</v>
      </c>
      <c r="C10033" s="4">
        <v>754.42859999999996</v>
      </c>
      <c r="E10033" t="str">
        <f t="shared" si="324"/>
        <v>Brittney Liu</v>
      </c>
      <c r="F10033">
        <f t="shared" si="325"/>
        <v>755.28589999999997</v>
      </c>
    </row>
    <row r="10034" spans="2:6" x14ac:dyDescent="0.3">
      <c r="B10034" t="s">
        <v>5406</v>
      </c>
      <c r="C10034" s="4">
        <v>754.17880000000002</v>
      </c>
      <c r="E10034" t="str">
        <f t="shared" si="324"/>
        <v>Haley Washington</v>
      </c>
      <c r="F10034">
        <f t="shared" si="325"/>
        <v>754.9559999999999</v>
      </c>
    </row>
    <row r="10035" spans="2:6" x14ac:dyDescent="0.3">
      <c r="B10035" t="s">
        <v>2722</v>
      </c>
      <c r="C10035" s="4">
        <v>754.01400000000001</v>
      </c>
      <c r="E10035" t="str">
        <f t="shared" si="324"/>
        <v>Samuel Young</v>
      </c>
      <c r="F10035">
        <f t="shared" si="325"/>
        <v>754.42859999999996</v>
      </c>
    </row>
    <row r="10036" spans="2:6" x14ac:dyDescent="0.3">
      <c r="B10036" t="s">
        <v>11918</v>
      </c>
      <c r="C10036" s="4">
        <v>753.51959999999997</v>
      </c>
      <c r="E10036" t="str">
        <f t="shared" si="324"/>
        <v>David Flores</v>
      </c>
      <c r="F10036">
        <f t="shared" si="325"/>
        <v>754.17880000000002</v>
      </c>
    </row>
    <row r="10037" spans="2:6" x14ac:dyDescent="0.3">
      <c r="B10037" t="s">
        <v>17561</v>
      </c>
      <c r="C10037" s="4">
        <v>753.36450000000002</v>
      </c>
      <c r="E10037" t="str">
        <f t="shared" si="324"/>
        <v>Bianca Ma</v>
      </c>
      <c r="F10037">
        <f t="shared" si="325"/>
        <v>754.01400000000001</v>
      </c>
    </row>
    <row r="10038" spans="2:6" x14ac:dyDescent="0.3">
      <c r="B10038" t="s">
        <v>17504</v>
      </c>
      <c r="C10038" s="4">
        <v>753.35259999999994</v>
      </c>
      <c r="E10038" t="str">
        <f t="shared" si="324"/>
        <v>Lance Diaz</v>
      </c>
      <c r="F10038">
        <f t="shared" si="325"/>
        <v>753.51959999999997</v>
      </c>
    </row>
    <row r="10039" spans="2:6" x14ac:dyDescent="0.3">
      <c r="B10039" t="s">
        <v>6298</v>
      </c>
      <c r="C10039" s="4">
        <v>753.2989</v>
      </c>
      <c r="E10039" t="str">
        <f t="shared" si="324"/>
        <v>Tamara Raje</v>
      </c>
      <c r="F10039">
        <f t="shared" si="325"/>
        <v>753.36450000000002</v>
      </c>
    </row>
    <row r="10040" spans="2:6" x14ac:dyDescent="0.3">
      <c r="B10040" t="s">
        <v>4485</v>
      </c>
      <c r="C10040" s="4">
        <v>752.726</v>
      </c>
      <c r="E10040" t="str">
        <f t="shared" si="324"/>
        <v>Tabitha Gill</v>
      </c>
      <c r="F10040">
        <f t="shared" si="325"/>
        <v>753.35259999999994</v>
      </c>
    </row>
    <row r="10041" spans="2:6" x14ac:dyDescent="0.3">
      <c r="B10041" t="s">
        <v>17550</v>
      </c>
      <c r="C10041" s="4">
        <v>752.40780000000007</v>
      </c>
      <c r="E10041" t="str">
        <f t="shared" si="324"/>
        <v>Eduardo Wilson</v>
      </c>
      <c r="F10041">
        <f t="shared" si="325"/>
        <v>753.2989</v>
      </c>
    </row>
    <row r="10042" spans="2:6" x14ac:dyDescent="0.3">
      <c r="B10042" t="s">
        <v>1663</v>
      </c>
      <c r="C10042" s="4">
        <v>751.67399999999998</v>
      </c>
      <c r="E10042" t="str">
        <f t="shared" si="324"/>
        <v>Christy Rai</v>
      </c>
      <c r="F10042">
        <f t="shared" si="325"/>
        <v>752.726</v>
      </c>
    </row>
    <row r="10043" spans="2:6" x14ac:dyDescent="0.3">
      <c r="B10043" t="s">
        <v>12938</v>
      </c>
      <c r="C10043" s="4">
        <v>751.66849999999999</v>
      </c>
      <c r="E10043" t="str">
        <f t="shared" si="324"/>
        <v>Tamara Johnston</v>
      </c>
      <c r="F10043">
        <f t="shared" si="325"/>
        <v>752.40780000000007</v>
      </c>
    </row>
    <row r="10044" spans="2:6" x14ac:dyDescent="0.3">
      <c r="B10044" t="s">
        <v>3803</v>
      </c>
      <c r="C10044" s="4">
        <v>751.66849999999999</v>
      </c>
      <c r="E10044" t="str">
        <f t="shared" si="324"/>
        <v>Amber Carter</v>
      </c>
      <c r="F10044">
        <f t="shared" si="325"/>
        <v>751.67399999999998</v>
      </c>
    </row>
    <row r="10045" spans="2:6" x14ac:dyDescent="0.3">
      <c r="B10045" t="s">
        <v>4105</v>
      </c>
      <c r="C10045" s="4">
        <v>751.49209999999994</v>
      </c>
      <c r="E10045" t="str">
        <f t="shared" si="324"/>
        <v>Marcus Cox</v>
      </c>
      <c r="F10045">
        <f t="shared" si="325"/>
        <v>751.66849999999999</v>
      </c>
    </row>
    <row r="10046" spans="2:6" x14ac:dyDescent="0.3">
      <c r="B10046" t="s">
        <v>6425</v>
      </c>
      <c r="C10046" s="4">
        <v>751.39660000000003</v>
      </c>
      <c r="E10046" t="str">
        <f t="shared" si="324"/>
        <v>Caroline Hughes</v>
      </c>
      <c r="F10046">
        <f t="shared" si="325"/>
        <v>751.66849999999999</v>
      </c>
    </row>
    <row r="10047" spans="2:6" x14ac:dyDescent="0.3">
      <c r="B10047" t="s">
        <v>14803</v>
      </c>
      <c r="C10047" s="4">
        <v>751.11810000000003</v>
      </c>
      <c r="E10047" t="str">
        <f t="shared" si="324"/>
        <v>Chad Nara</v>
      </c>
      <c r="F10047">
        <f t="shared" si="325"/>
        <v>751.49209999999994</v>
      </c>
    </row>
    <row r="10048" spans="2:6" x14ac:dyDescent="0.3">
      <c r="B10048" t="s">
        <v>12037</v>
      </c>
      <c r="C10048" s="4">
        <v>750.75810000000001</v>
      </c>
      <c r="E10048" t="str">
        <f t="shared" si="324"/>
        <v>Elijah Coleman</v>
      </c>
      <c r="F10048">
        <f t="shared" si="325"/>
        <v>751.39660000000003</v>
      </c>
    </row>
    <row r="10049" spans="2:6" x14ac:dyDescent="0.3">
      <c r="B10049" t="s">
        <v>7531</v>
      </c>
      <c r="C10049" s="4">
        <v>750.73050000000001</v>
      </c>
      <c r="E10049" t="str">
        <f t="shared" si="324"/>
        <v>Noah Gonzalez</v>
      </c>
      <c r="F10049">
        <f t="shared" si="325"/>
        <v>751.11810000000003</v>
      </c>
    </row>
    <row r="10050" spans="2:6" x14ac:dyDescent="0.3">
      <c r="B10050" t="s">
        <v>9952</v>
      </c>
      <c r="C10050" s="4">
        <v>750.39249999999993</v>
      </c>
      <c r="E10050" t="str">
        <f t="shared" si="324"/>
        <v>Lauren Bryant</v>
      </c>
      <c r="F10050">
        <f t="shared" si="325"/>
        <v>750.75810000000001</v>
      </c>
    </row>
    <row r="10051" spans="2:6" x14ac:dyDescent="0.3">
      <c r="B10051" t="s">
        <v>16682</v>
      </c>
      <c r="C10051" s="4">
        <v>750.29050000000007</v>
      </c>
      <c r="E10051" t="str">
        <f t="shared" si="324"/>
        <v>Gerald Malhotra</v>
      </c>
      <c r="F10051">
        <f t="shared" si="325"/>
        <v>750.73050000000001</v>
      </c>
    </row>
    <row r="10052" spans="2:6" x14ac:dyDescent="0.3">
      <c r="B10052" t="s">
        <v>10530</v>
      </c>
      <c r="C10052" s="4">
        <v>749.46510000000001</v>
      </c>
      <c r="E10052" t="str">
        <f t="shared" si="324"/>
        <v>Joe Hernandez</v>
      </c>
      <c r="F10052">
        <f t="shared" si="325"/>
        <v>750.39249999999993</v>
      </c>
    </row>
    <row r="10053" spans="2:6" x14ac:dyDescent="0.3">
      <c r="B10053" t="s">
        <v>13780</v>
      </c>
      <c r="C10053" s="4">
        <v>749.28300000000002</v>
      </c>
      <c r="E10053" t="str">
        <f t="shared" si="324"/>
        <v>Sean Lopez</v>
      </c>
      <c r="F10053">
        <f t="shared" si="325"/>
        <v>750.29050000000007</v>
      </c>
    </row>
    <row r="10054" spans="2:6" x14ac:dyDescent="0.3">
      <c r="B10054" t="s">
        <v>8590</v>
      </c>
      <c r="C10054" s="4">
        <v>749.22839999999997</v>
      </c>
      <c r="E10054" t="str">
        <f t="shared" si="324"/>
        <v>Julia James</v>
      </c>
      <c r="F10054">
        <f t="shared" si="325"/>
        <v>749.46510000000001</v>
      </c>
    </row>
    <row r="10055" spans="2:6" x14ac:dyDescent="0.3">
      <c r="B10055" t="s">
        <v>4058</v>
      </c>
      <c r="C10055" s="4">
        <v>749.16839999999991</v>
      </c>
      <c r="E10055" t="str">
        <f t="shared" si="324"/>
        <v>Melvin Nara</v>
      </c>
      <c r="F10055">
        <f t="shared" si="325"/>
        <v>749.28300000000002</v>
      </c>
    </row>
    <row r="10056" spans="2:6" x14ac:dyDescent="0.3">
      <c r="B10056" t="s">
        <v>5746</v>
      </c>
      <c r="C10056" s="4">
        <v>748.88810000000001</v>
      </c>
      <c r="E10056" t="str">
        <f t="shared" si="324"/>
        <v>Jackson Sharma</v>
      </c>
      <c r="F10056">
        <f t="shared" si="325"/>
        <v>749.22839999999997</v>
      </c>
    </row>
    <row r="10057" spans="2:6" x14ac:dyDescent="0.3">
      <c r="B10057" t="s">
        <v>14529</v>
      </c>
      <c r="C10057" s="4">
        <v>748.7188000000001</v>
      </c>
      <c r="E10057" t="str">
        <f t="shared" si="324"/>
        <v>Cedric Sharma</v>
      </c>
      <c r="F10057">
        <f t="shared" si="325"/>
        <v>749.16839999999991</v>
      </c>
    </row>
    <row r="10058" spans="2:6" x14ac:dyDescent="0.3">
      <c r="B10058" t="s">
        <v>4114</v>
      </c>
      <c r="C10058" s="4">
        <v>748.49440000000004</v>
      </c>
      <c r="E10058" t="str">
        <f t="shared" ref="E10058:E10121" si="326">B10056</f>
        <v>Devin Allen</v>
      </c>
      <c r="F10058">
        <f t="shared" ref="F10058:F10121" si="327">C10056</f>
        <v>748.88810000000001</v>
      </c>
    </row>
    <row r="10059" spans="2:6" x14ac:dyDescent="0.3">
      <c r="B10059" t="s">
        <v>7471</v>
      </c>
      <c r="C10059" s="4">
        <v>748.03110000000004</v>
      </c>
      <c r="E10059" t="str">
        <f t="shared" si="326"/>
        <v>Nathan Nelson</v>
      </c>
      <c r="F10059">
        <f t="shared" si="327"/>
        <v>748.7188000000001</v>
      </c>
    </row>
    <row r="10060" spans="2:6" x14ac:dyDescent="0.3">
      <c r="B10060" t="s">
        <v>11934</v>
      </c>
      <c r="C10060" s="4">
        <v>748.02520000000004</v>
      </c>
      <c r="E10060" t="str">
        <f t="shared" si="326"/>
        <v>Chad Tang</v>
      </c>
      <c r="F10060">
        <f t="shared" si="327"/>
        <v>748.49440000000004</v>
      </c>
    </row>
    <row r="10061" spans="2:6" x14ac:dyDescent="0.3">
      <c r="B10061" t="s">
        <v>8931</v>
      </c>
      <c r="C10061" s="4">
        <v>747.55329999999992</v>
      </c>
      <c r="E10061" t="str">
        <f t="shared" si="326"/>
        <v>Gavin Wood</v>
      </c>
      <c r="F10061">
        <f t="shared" si="327"/>
        <v>748.03110000000004</v>
      </c>
    </row>
    <row r="10062" spans="2:6" x14ac:dyDescent="0.3">
      <c r="B10062" t="s">
        <v>17772</v>
      </c>
      <c r="C10062" s="4">
        <v>747.31639999999993</v>
      </c>
      <c r="E10062" t="str">
        <f t="shared" si="326"/>
        <v>Lance Serrano</v>
      </c>
      <c r="F10062">
        <f t="shared" si="327"/>
        <v>748.02520000000004</v>
      </c>
    </row>
    <row r="10063" spans="2:6" x14ac:dyDescent="0.3">
      <c r="B10063" t="s">
        <v>11423</v>
      </c>
      <c r="C10063" s="4">
        <v>747.26029999999992</v>
      </c>
      <c r="E10063" t="str">
        <f t="shared" si="326"/>
        <v>Jamie Cai</v>
      </c>
      <c r="F10063">
        <f t="shared" si="327"/>
        <v>747.55329999999992</v>
      </c>
    </row>
    <row r="10064" spans="2:6" x14ac:dyDescent="0.3">
      <c r="B10064" t="s">
        <v>8488</v>
      </c>
      <c r="C10064" s="4">
        <v>747.24869999999999</v>
      </c>
      <c r="E10064" t="str">
        <f t="shared" si="326"/>
        <v>Terrance Sanchez</v>
      </c>
      <c r="F10064">
        <f t="shared" si="327"/>
        <v>747.31639999999993</v>
      </c>
    </row>
    <row r="10065" spans="2:6" x14ac:dyDescent="0.3">
      <c r="B10065" t="s">
        <v>2012</v>
      </c>
      <c r="C10065" s="4">
        <v>747.12349999999992</v>
      </c>
      <c r="E10065" t="str">
        <f t="shared" si="326"/>
        <v>Kelsey Yuan</v>
      </c>
      <c r="F10065">
        <f t="shared" si="327"/>
        <v>747.26029999999992</v>
      </c>
    </row>
    <row r="10066" spans="2:6" x14ac:dyDescent="0.3">
      <c r="B10066" t="s">
        <v>15115</v>
      </c>
      <c r="C10066" s="4">
        <v>747.01</v>
      </c>
      <c r="E10066" t="str">
        <f t="shared" si="326"/>
        <v>Ivan Subram</v>
      </c>
      <c r="F10066">
        <f t="shared" si="327"/>
        <v>747.24869999999999</v>
      </c>
    </row>
    <row r="10067" spans="2:6" x14ac:dyDescent="0.3">
      <c r="B10067" t="s">
        <v>17848</v>
      </c>
      <c r="C10067" s="4">
        <v>746.10180000000014</v>
      </c>
      <c r="E10067" t="str">
        <f t="shared" si="326"/>
        <v>Anna Foster</v>
      </c>
      <c r="F10067">
        <f t="shared" si="327"/>
        <v>747.12349999999992</v>
      </c>
    </row>
    <row r="10068" spans="2:6" x14ac:dyDescent="0.3">
      <c r="B10068" t="s">
        <v>12553</v>
      </c>
      <c r="C10068" s="4">
        <v>746.10180000000003</v>
      </c>
      <c r="E10068" t="str">
        <f t="shared" si="326"/>
        <v>Patrick Ramirez</v>
      </c>
      <c r="F10068">
        <f t="shared" si="327"/>
        <v>747.01</v>
      </c>
    </row>
    <row r="10069" spans="2:6" x14ac:dyDescent="0.3">
      <c r="B10069" t="s">
        <v>17084</v>
      </c>
      <c r="C10069" s="4">
        <v>745.92290000000003</v>
      </c>
      <c r="E10069" t="str">
        <f t="shared" si="326"/>
        <v>Theresa Carlson</v>
      </c>
      <c r="F10069">
        <f t="shared" si="327"/>
        <v>746.10180000000014</v>
      </c>
    </row>
    <row r="10070" spans="2:6" x14ac:dyDescent="0.3">
      <c r="B10070" t="s">
        <v>17405</v>
      </c>
      <c r="C10070" s="4">
        <v>744.8329</v>
      </c>
      <c r="E10070" t="str">
        <f t="shared" si="326"/>
        <v>Luis Chen</v>
      </c>
      <c r="F10070">
        <f t="shared" si="327"/>
        <v>746.10180000000003</v>
      </c>
    </row>
    <row r="10071" spans="2:6" x14ac:dyDescent="0.3">
      <c r="B10071" t="s">
        <v>15692</v>
      </c>
      <c r="C10071" s="4">
        <v>744.8329</v>
      </c>
      <c r="E10071" t="str">
        <f t="shared" si="326"/>
        <v>Sophia Campbell</v>
      </c>
      <c r="F10071">
        <f t="shared" si="327"/>
        <v>745.92290000000003</v>
      </c>
    </row>
    <row r="10072" spans="2:6" x14ac:dyDescent="0.3">
      <c r="B10072" t="s">
        <v>15261</v>
      </c>
      <c r="C10072" s="4">
        <v>744.8329</v>
      </c>
      <c r="E10072" t="str">
        <f t="shared" si="326"/>
        <v>Sydney Adams</v>
      </c>
      <c r="F10072">
        <f t="shared" si="327"/>
        <v>744.8329</v>
      </c>
    </row>
    <row r="10073" spans="2:6" x14ac:dyDescent="0.3">
      <c r="B10073" t="s">
        <v>13608</v>
      </c>
      <c r="C10073" s="4">
        <v>744.8329</v>
      </c>
      <c r="E10073" t="str">
        <f t="shared" si="326"/>
        <v>Ricardo Anand</v>
      </c>
      <c r="F10073">
        <f t="shared" si="327"/>
        <v>744.8329</v>
      </c>
    </row>
    <row r="10074" spans="2:6" x14ac:dyDescent="0.3">
      <c r="B10074" t="s">
        <v>8552</v>
      </c>
      <c r="C10074" s="4">
        <v>744.8329</v>
      </c>
      <c r="E10074" t="str">
        <f t="shared" si="326"/>
        <v>Pieter Uittenbogaard</v>
      </c>
      <c r="F10074">
        <f t="shared" si="327"/>
        <v>744.8329</v>
      </c>
    </row>
    <row r="10075" spans="2:6" x14ac:dyDescent="0.3">
      <c r="B10075" t="s">
        <v>6667</v>
      </c>
      <c r="C10075" s="4">
        <v>744.8329</v>
      </c>
      <c r="E10075" t="str">
        <f t="shared" si="326"/>
        <v>Megan Thomas</v>
      </c>
      <c r="F10075">
        <f t="shared" si="327"/>
        <v>744.8329</v>
      </c>
    </row>
    <row r="10076" spans="2:6" x14ac:dyDescent="0.3">
      <c r="B10076" t="s">
        <v>4193</v>
      </c>
      <c r="C10076" s="4">
        <v>744.8329</v>
      </c>
      <c r="E10076" t="str">
        <f t="shared" si="326"/>
        <v>Jackson Carter</v>
      </c>
      <c r="F10076">
        <f t="shared" si="327"/>
        <v>744.8329</v>
      </c>
    </row>
    <row r="10077" spans="2:6" x14ac:dyDescent="0.3">
      <c r="B10077" t="s">
        <v>3312</v>
      </c>
      <c r="C10077" s="4">
        <v>744.8329</v>
      </c>
      <c r="E10077" t="str">
        <f t="shared" si="326"/>
        <v>Eric Green</v>
      </c>
      <c r="F10077">
        <f t="shared" si="327"/>
        <v>744.8329</v>
      </c>
    </row>
    <row r="10078" spans="2:6" x14ac:dyDescent="0.3">
      <c r="B10078" t="s">
        <v>16695</v>
      </c>
      <c r="C10078" s="4">
        <v>744.59980000000007</v>
      </c>
      <c r="E10078" t="str">
        <f t="shared" si="326"/>
        <v>Chase Howard</v>
      </c>
      <c r="F10078">
        <f t="shared" si="327"/>
        <v>744.8329</v>
      </c>
    </row>
    <row r="10079" spans="2:6" x14ac:dyDescent="0.3">
      <c r="B10079" t="s">
        <v>4907</v>
      </c>
      <c r="C10079" s="4">
        <v>744.48760000000004</v>
      </c>
      <c r="E10079" t="str">
        <f t="shared" si="326"/>
        <v>Bruce Gonzalez</v>
      </c>
      <c r="F10079">
        <f t="shared" si="327"/>
        <v>744.8329</v>
      </c>
    </row>
    <row r="10080" spans="2:6" x14ac:dyDescent="0.3">
      <c r="B10080" t="s">
        <v>14747</v>
      </c>
      <c r="C10080" s="4">
        <v>744.22070000000008</v>
      </c>
      <c r="E10080" t="str">
        <f t="shared" si="326"/>
        <v>Sean Roberts</v>
      </c>
      <c r="F10080">
        <f t="shared" si="327"/>
        <v>744.59980000000007</v>
      </c>
    </row>
    <row r="10081" spans="2:6" x14ac:dyDescent="0.3">
      <c r="B10081" t="s">
        <v>11087</v>
      </c>
      <c r="C10081" s="4">
        <v>744.22070000000008</v>
      </c>
      <c r="E10081" t="str">
        <f t="shared" si="326"/>
        <v>Courtney Hernandez</v>
      </c>
      <c r="F10081">
        <f t="shared" si="327"/>
        <v>744.48760000000004</v>
      </c>
    </row>
    <row r="10082" spans="2:6" x14ac:dyDescent="0.3">
      <c r="B10082" t="s">
        <v>2133</v>
      </c>
      <c r="C10082" s="4">
        <v>744.17539999999997</v>
      </c>
      <c r="E10082" t="str">
        <f t="shared" si="326"/>
        <v>Nicole Stewart</v>
      </c>
      <c r="F10082">
        <f t="shared" si="327"/>
        <v>744.22070000000008</v>
      </c>
    </row>
    <row r="10083" spans="2:6" x14ac:dyDescent="0.3">
      <c r="B10083" t="s">
        <v>1773</v>
      </c>
      <c r="C10083" s="4">
        <v>744.17500000000007</v>
      </c>
      <c r="E10083" t="str">
        <f t="shared" si="326"/>
        <v>Katherine Ross</v>
      </c>
      <c r="F10083">
        <f t="shared" si="327"/>
        <v>744.22070000000008</v>
      </c>
    </row>
    <row r="10084" spans="2:6" x14ac:dyDescent="0.3">
      <c r="B10084" t="s">
        <v>1540</v>
      </c>
      <c r="C10084" s="4">
        <v>744.03489999999999</v>
      </c>
      <c r="E10084" t="str">
        <f t="shared" si="326"/>
        <v>April Andersen</v>
      </c>
      <c r="F10084">
        <f t="shared" si="327"/>
        <v>744.17539999999997</v>
      </c>
    </row>
    <row r="10085" spans="2:6" x14ac:dyDescent="0.3">
      <c r="B10085" t="s">
        <v>14465</v>
      </c>
      <c r="C10085" s="4">
        <v>743.2038</v>
      </c>
      <c r="E10085" t="str">
        <f t="shared" si="326"/>
        <v>Andrea Morris</v>
      </c>
      <c r="F10085">
        <f t="shared" si="327"/>
        <v>744.17500000000007</v>
      </c>
    </row>
    <row r="10086" spans="2:6" x14ac:dyDescent="0.3">
      <c r="B10086" t="s">
        <v>8040</v>
      </c>
      <c r="C10086" s="4">
        <v>743.14</v>
      </c>
      <c r="E10086" t="str">
        <f t="shared" si="326"/>
        <v>Alyssa Foster</v>
      </c>
      <c r="F10086">
        <f t="shared" si="327"/>
        <v>744.03489999999999</v>
      </c>
    </row>
    <row r="10087" spans="2:6" x14ac:dyDescent="0.3">
      <c r="B10087" t="s">
        <v>18803</v>
      </c>
      <c r="C10087" s="4">
        <v>743.01710000000003</v>
      </c>
      <c r="E10087" t="str">
        <f t="shared" si="326"/>
        <v>Natasha Carlson</v>
      </c>
      <c r="F10087">
        <f t="shared" si="327"/>
        <v>743.2038</v>
      </c>
    </row>
    <row r="10088" spans="2:6" x14ac:dyDescent="0.3">
      <c r="B10088" t="s">
        <v>16476</v>
      </c>
      <c r="C10088" s="4">
        <v>742.04359999999997</v>
      </c>
      <c r="E10088" t="str">
        <f t="shared" si="326"/>
        <v>Heidi Sanchez</v>
      </c>
      <c r="F10088">
        <f t="shared" si="327"/>
        <v>743.14</v>
      </c>
    </row>
    <row r="10089" spans="2:6" x14ac:dyDescent="0.3">
      <c r="B10089" t="s">
        <v>12004</v>
      </c>
      <c r="C10089" s="4">
        <v>741.53280000000007</v>
      </c>
      <c r="E10089" t="str">
        <f t="shared" si="326"/>
        <v>Wyatt Thompson</v>
      </c>
      <c r="F10089">
        <f t="shared" si="327"/>
        <v>743.01710000000003</v>
      </c>
    </row>
    <row r="10090" spans="2:6" x14ac:dyDescent="0.3">
      <c r="B10090" t="s">
        <v>903</v>
      </c>
      <c r="C10090" s="4">
        <v>741.47080000000005</v>
      </c>
      <c r="E10090" t="str">
        <f t="shared" si="326"/>
        <v>Samuel Sharma</v>
      </c>
      <c r="F10090">
        <f t="shared" si="327"/>
        <v>742.04359999999997</v>
      </c>
    </row>
    <row r="10091" spans="2:6" x14ac:dyDescent="0.3">
      <c r="B10091" t="s">
        <v>2046</v>
      </c>
      <c r="C10091" s="4">
        <v>741.43359999999996</v>
      </c>
      <c r="E10091" t="str">
        <f t="shared" si="326"/>
        <v>Latoya Shen</v>
      </c>
      <c r="F10091">
        <f t="shared" si="327"/>
        <v>741.53280000000007</v>
      </c>
    </row>
    <row r="10092" spans="2:6" x14ac:dyDescent="0.3">
      <c r="B10092" t="s">
        <v>5203</v>
      </c>
      <c r="C10092" s="4">
        <v>741.15880000000004</v>
      </c>
      <c r="E10092" t="str">
        <f t="shared" si="326"/>
        <v>Alan Lu</v>
      </c>
      <c r="F10092">
        <f t="shared" si="327"/>
        <v>741.47080000000005</v>
      </c>
    </row>
    <row r="10093" spans="2:6" x14ac:dyDescent="0.3">
      <c r="B10093" t="s">
        <v>11793</v>
      </c>
      <c r="C10093" s="4">
        <v>740.98910000000001</v>
      </c>
      <c r="E10093" t="str">
        <f t="shared" si="326"/>
        <v>Anna Rodriguez</v>
      </c>
      <c r="F10093">
        <f t="shared" si="327"/>
        <v>741.43359999999996</v>
      </c>
    </row>
    <row r="10094" spans="2:6" x14ac:dyDescent="0.3">
      <c r="B10094" t="s">
        <v>6140</v>
      </c>
      <c r="C10094" s="4">
        <v>740.51170000000002</v>
      </c>
      <c r="E10094" t="str">
        <f t="shared" si="326"/>
        <v>Damien Sun</v>
      </c>
      <c r="F10094">
        <f t="shared" si="327"/>
        <v>741.15880000000004</v>
      </c>
    </row>
    <row r="10095" spans="2:6" x14ac:dyDescent="0.3">
      <c r="B10095" t="s">
        <v>4932</v>
      </c>
      <c r="C10095" s="4">
        <v>740.50760000000002</v>
      </c>
      <c r="E10095" t="str">
        <f t="shared" si="326"/>
        <v>Krystal Zheng</v>
      </c>
      <c r="F10095">
        <f t="shared" si="327"/>
        <v>740.98910000000001</v>
      </c>
    </row>
    <row r="10096" spans="2:6" x14ac:dyDescent="0.3">
      <c r="B10096" t="s">
        <v>7842</v>
      </c>
      <c r="C10096" s="4">
        <v>740.12329999999997</v>
      </c>
      <c r="E10096" t="str">
        <f t="shared" si="326"/>
        <v>Ebony Lopez</v>
      </c>
      <c r="F10096">
        <f t="shared" si="327"/>
        <v>740.51170000000002</v>
      </c>
    </row>
    <row r="10097" spans="2:6" x14ac:dyDescent="0.3">
      <c r="B10097" t="s">
        <v>4580</v>
      </c>
      <c r="C10097" s="4">
        <v>739.84929999999997</v>
      </c>
      <c r="E10097" t="str">
        <f t="shared" si="326"/>
        <v>Craig Romero</v>
      </c>
      <c r="F10097">
        <f t="shared" si="327"/>
        <v>740.50760000000002</v>
      </c>
    </row>
    <row r="10098" spans="2:6" x14ac:dyDescent="0.3">
      <c r="B10098" t="s">
        <v>18231</v>
      </c>
      <c r="C10098" s="4">
        <v>739.33699999999999</v>
      </c>
      <c r="E10098" t="str">
        <f t="shared" si="326"/>
        <v>Hailey Ross</v>
      </c>
      <c r="F10098">
        <f t="shared" si="327"/>
        <v>740.12329999999997</v>
      </c>
    </row>
    <row r="10099" spans="2:6" x14ac:dyDescent="0.3">
      <c r="B10099" t="s">
        <v>6402</v>
      </c>
      <c r="C10099" s="4">
        <v>738.49099999999999</v>
      </c>
      <c r="E10099" t="str">
        <f t="shared" si="326"/>
        <v>Claudia Xu</v>
      </c>
      <c r="F10099">
        <f t="shared" si="327"/>
        <v>739.84929999999997</v>
      </c>
    </row>
    <row r="10100" spans="2:6" x14ac:dyDescent="0.3">
      <c r="B10100" t="s">
        <v>12968</v>
      </c>
      <c r="C10100" s="4">
        <v>738.37760000000003</v>
      </c>
      <c r="E10100" t="str">
        <f t="shared" si="326"/>
        <v>Tristan Barnes</v>
      </c>
      <c r="F10100">
        <f t="shared" si="327"/>
        <v>739.33699999999999</v>
      </c>
    </row>
    <row r="10101" spans="2:6" x14ac:dyDescent="0.3">
      <c r="B10101" t="s">
        <v>14336</v>
      </c>
      <c r="C10101" s="4">
        <v>738.3703999999999</v>
      </c>
      <c r="E10101" t="str">
        <f t="shared" si="326"/>
        <v>Edwin Sun</v>
      </c>
      <c r="F10101">
        <f t="shared" si="327"/>
        <v>738.49099999999999</v>
      </c>
    </row>
    <row r="10102" spans="2:6" x14ac:dyDescent="0.3">
      <c r="B10102" t="s">
        <v>7772</v>
      </c>
      <c r="C10102" s="4">
        <v>738.36570000000006</v>
      </c>
      <c r="E10102" t="str">
        <f t="shared" si="326"/>
        <v>Marcus Lopez</v>
      </c>
      <c r="F10102">
        <f t="shared" si="327"/>
        <v>738.37760000000003</v>
      </c>
    </row>
    <row r="10103" spans="2:6" x14ac:dyDescent="0.3">
      <c r="B10103" t="s">
        <v>7985</v>
      </c>
      <c r="C10103" s="4">
        <v>738.34999999999991</v>
      </c>
      <c r="E10103" t="str">
        <f t="shared" si="326"/>
        <v>Nancy Lopez</v>
      </c>
      <c r="F10103">
        <f t="shared" si="327"/>
        <v>738.3703999999999</v>
      </c>
    </row>
    <row r="10104" spans="2:6" x14ac:dyDescent="0.3">
      <c r="B10104" t="s">
        <v>16080</v>
      </c>
      <c r="C10104" s="4">
        <v>738.24630000000002</v>
      </c>
      <c r="E10104" t="str">
        <f t="shared" si="326"/>
        <v>Gregory Jai</v>
      </c>
      <c r="F10104">
        <f t="shared" si="327"/>
        <v>738.36570000000006</v>
      </c>
    </row>
    <row r="10105" spans="2:6" x14ac:dyDescent="0.3">
      <c r="B10105" t="s">
        <v>11403</v>
      </c>
      <c r="C10105" s="4">
        <v>738.23779999999999</v>
      </c>
      <c r="E10105" t="str">
        <f t="shared" si="326"/>
        <v>Heather Li</v>
      </c>
      <c r="F10105">
        <f t="shared" si="327"/>
        <v>738.34999999999991</v>
      </c>
    </row>
    <row r="10106" spans="2:6" x14ac:dyDescent="0.3">
      <c r="B10106" t="s">
        <v>9488</v>
      </c>
      <c r="C10106" s="4">
        <v>738.23779999999999</v>
      </c>
      <c r="E10106" t="str">
        <f t="shared" si="326"/>
        <v>Ronald Raman</v>
      </c>
      <c r="F10106">
        <f t="shared" si="327"/>
        <v>738.24630000000002</v>
      </c>
    </row>
    <row r="10107" spans="2:6" x14ac:dyDescent="0.3">
      <c r="B10107" t="s">
        <v>16900</v>
      </c>
      <c r="C10107" s="4">
        <v>737.24810000000002</v>
      </c>
      <c r="E10107" t="str">
        <f t="shared" si="326"/>
        <v>Kelly Wood</v>
      </c>
      <c r="F10107">
        <f t="shared" si="327"/>
        <v>738.23779999999999</v>
      </c>
    </row>
    <row r="10108" spans="2:6" x14ac:dyDescent="0.3">
      <c r="B10108" t="s">
        <v>6496</v>
      </c>
      <c r="C10108" s="4">
        <v>736.91499999999996</v>
      </c>
      <c r="E10108" t="str">
        <f t="shared" si="326"/>
        <v>Jeremy Alexander</v>
      </c>
      <c r="F10108">
        <f t="shared" si="327"/>
        <v>738.23779999999999</v>
      </c>
    </row>
    <row r="10109" spans="2:6" x14ac:dyDescent="0.3">
      <c r="B10109" t="s">
        <v>1318</v>
      </c>
      <c r="C10109" s="4">
        <v>736.91499999999996</v>
      </c>
      <c r="E10109" t="str">
        <f t="shared" si="326"/>
        <v>Shannon Zheng</v>
      </c>
      <c r="F10109">
        <f t="shared" si="327"/>
        <v>737.24810000000002</v>
      </c>
    </row>
    <row r="10110" spans="2:6" x14ac:dyDescent="0.3">
      <c r="B10110" t="s">
        <v>664</v>
      </c>
      <c r="C10110" s="4">
        <v>736.3</v>
      </c>
      <c r="E10110" t="str">
        <f t="shared" si="326"/>
        <v>Elizabeth Patterson</v>
      </c>
      <c r="F10110">
        <f t="shared" si="327"/>
        <v>736.91499999999996</v>
      </c>
    </row>
    <row r="10111" spans="2:6" x14ac:dyDescent="0.3">
      <c r="B10111" t="s">
        <v>6283</v>
      </c>
      <c r="C10111" s="4">
        <v>736.23090000000002</v>
      </c>
      <c r="E10111" t="str">
        <f t="shared" si="326"/>
        <v>Alfredo Ruiz</v>
      </c>
      <c r="F10111">
        <f t="shared" si="327"/>
        <v>736.91499999999996</v>
      </c>
    </row>
    <row r="10112" spans="2:6" x14ac:dyDescent="0.3">
      <c r="B10112" t="s">
        <v>2876</v>
      </c>
      <c r="C10112" s="4">
        <v>736.03089999999997</v>
      </c>
      <c r="E10112" t="str">
        <f t="shared" si="326"/>
        <v>Abby Perez</v>
      </c>
      <c r="F10112">
        <f t="shared" si="327"/>
        <v>736.3</v>
      </c>
    </row>
    <row r="10113" spans="2:6" x14ac:dyDescent="0.3">
      <c r="B10113" t="s">
        <v>11858</v>
      </c>
      <c r="C10113" s="4">
        <v>735.71439999999996</v>
      </c>
      <c r="E10113" t="str">
        <f t="shared" si="326"/>
        <v>Eduardo Sanders</v>
      </c>
      <c r="F10113">
        <f t="shared" si="327"/>
        <v>736.23090000000002</v>
      </c>
    </row>
    <row r="10114" spans="2:6" x14ac:dyDescent="0.3">
      <c r="B10114" t="s">
        <v>9302</v>
      </c>
      <c r="C10114" s="4">
        <v>735.49959999999999</v>
      </c>
      <c r="E10114" t="str">
        <f t="shared" si="326"/>
        <v>Brad Lal</v>
      </c>
      <c r="F10114">
        <f t="shared" si="327"/>
        <v>736.03089999999997</v>
      </c>
    </row>
    <row r="10115" spans="2:6" x14ac:dyDescent="0.3">
      <c r="B10115" t="s">
        <v>15437</v>
      </c>
      <c r="C10115" s="4">
        <v>735.24130000000002</v>
      </c>
      <c r="E10115" t="str">
        <f t="shared" si="326"/>
        <v>Kyle Russell</v>
      </c>
      <c r="F10115">
        <f t="shared" si="327"/>
        <v>735.71439999999996</v>
      </c>
    </row>
    <row r="10116" spans="2:6" x14ac:dyDescent="0.3">
      <c r="B10116" t="s">
        <v>12455</v>
      </c>
      <c r="C10116" s="4">
        <v>735.20349999999996</v>
      </c>
      <c r="E10116" t="str">
        <f t="shared" si="326"/>
        <v>Jenna Turner</v>
      </c>
      <c r="F10116">
        <f t="shared" si="327"/>
        <v>735.49959999999999</v>
      </c>
    </row>
    <row r="10117" spans="2:6" x14ac:dyDescent="0.3">
      <c r="B10117" t="s">
        <v>18656</v>
      </c>
      <c r="C10117" s="4">
        <v>735.15980000000002</v>
      </c>
      <c r="E10117" t="str">
        <f t="shared" si="326"/>
        <v>Rafael Zhang</v>
      </c>
      <c r="F10117">
        <f t="shared" si="327"/>
        <v>735.24130000000002</v>
      </c>
    </row>
    <row r="10118" spans="2:6" x14ac:dyDescent="0.3">
      <c r="B10118" t="s">
        <v>14358</v>
      </c>
      <c r="C10118" s="4">
        <v>735.06970000000001</v>
      </c>
      <c r="E10118" t="str">
        <f t="shared" si="326"/>
        <v>Lucas Bailey</v>
      </c>
      <c r="F10118">
        <f t="shared" si="327"/>
        <v>735.20349999999996</v>
      </c>
    </row>
    <row r="10119" spans="2:6" x14ac:dyDescent="0.3">
      <c r="B10119" t="s">
        <v>4446</v>
      </c>
      <c r="C10119" s="4">
        <v>733.92190000000005</v>
      </c>
      <c r="E10119" t="str">
        <f t="shared" si="326"/>
        <v>Wesley Zhu</v>
      </c>
      <c r="F10119">
        <f t="shared" si="327"/>
        <v>735.15980000000002</v>
      </c>
    </row>
    <row r="10120" spans="2:6" x14ac:dyDescent="0.3">
      <c r="B10120" t="s">
        <v>17952</v>
      </c>
      <c r="C10120" s="4">
        <v>733.88329999999996</v>
      </c>
      <c r="E10120" t="str">
        <f t="shared" si="326"/>
        <v>Naomi Martin</v>
      </c>
      <c r="F10120">
        <f t="shared" si="327"/>
        <v>735.06970000000001</v>
      </c>
    </row>
    <row r="10121" spans="2:6" x14ac:dyDescent="0.3">
      <c r="B10121" t="s">
        <v>7397</v>
      </c>
      <c r="C10121" s="4">
        <v>733.61060000000009</v>
      </c>
      <c r="E10121" t="str">
        <f t="shared" si="326"/>
        <v>Christopher Lewis</v>
      </c>
      <c r="F10121">
        <f t="shared" si="327"/>
        <v>733.92190000000005</v>
      </c>
    </row>
    <row r="10122" spans="2:6" x14ac:dyDescent="0.3">
      <c r="B10122" t="s">
        <v>12610</v>
      </c>
      <c r="C10122" s="4">
        <v>733.44879999999989</v>
      </c>
      <c r="E10122" t="str">
        <f t="shared" ref="E10122:E10185" si="328">B10120</f>
        <v>Tiffany Liang</v>
      </c>
      <c r="F10122">
        <f t="shared" ref="F10122:F10185" si="329">C10120</f>
        <v>733.88329999999996</v>
      </c>
    </row>
    <row r="10123" spans="2:6" x14ac:dyDescent="0.3">
      <c r="B10123" t="s">
        <v>13266</v>
      </c>
      <c r="C10123" s="4">
        <v>733.4027000000001</v>
      </c>
      <c r="E10123" t="str">
        <f t="shared" si="328"/>
        <v>Gail Alexander</v>
      </c>
      <c r="F10123">
        <f t="shared" si="329"/>
        <v>733.61060000000009</v>
      </c>
    </row>
    <row r="10124" spans="2:6" x14ac:dyDescent="0.3">
      <c r="B10124" t="s">
        <v>16173</v>
      </c>
      <c r="C10124" s="4">
        <v>732.89490000000012</v>
      </c>
      <c r="E10124" t="str">
        <f t="shared" si="328"/>
        <v>Luke Edwards</v>
      </c>
      <c r="F10124">
        <f t="shared" si="329"/>
        <v>733.44879999999989</v>
      </c>
    </row>
    <row r="10125" spans="2:6" x14ac:dyDescent="0.3">
      <c r="B10125" t="s">
        <v>5916</v>
      </c>
      <c r="C10125" s="4">
        <v>732.74990000000003</v>
      </c>
      <c r="E10125" t="str">
        <f t="shared" si="328"/>
        <v>Marshall She</v>
      </c>
      <c r="F10125">
        <f t="shared" si="329"/>
        <v>733.4027000000001</v>
      </c>
    </row>
    <row r="10126" spans="2:6" x14ac:dyDescent="0.3">
      <c r="B10126" t="s">
        <v>2616</v>
      </c>
      <c r="C10126" s="4">
        <v>732.72299999999996</v>
      </c>
      <c r="E10126" t="str">
        <f t="shared" si="328"/>
        <v>Ross Vazquez</v>
      </c>
      <c r="F10126">
        <f t="shared" si="329"/>
        <v>732.89490000000012</v>
      </c>
    </row>
    <row r="10127" spans="2:6" x14ac:dyDescent="0.3">
      <c r="B10127" t="s">
        <v>9049</v>
      </c>
      <c r="C10127" s="4">
        <v>731.71090000000004</v>
      </c>
      <c r="E10127" t="str">
        <f t="shared" si="328"/>
        <v>Dominique Arun</v>
      </c>
      <c r="F10127">
        <f t="shared" si="329"/>
        <v>732.74990000000003</v>
      </c>
    </row>
    <row r="10128" spans="2:6" x14ac:dyDescent="0.3">
      <c r="B10128" t="s">
        <v>1896</v>
      </c>
      <c r="C10128" s="4">
        <v>731.56089999999995</v>
      </c>
      <c r="E10128" t="str">
        <f t="shared" si="328"/>
        <v>Benjamin Davis</v>
      </c>
      <c r="F10128">
        <f t="shared" si="329"/>
        <v>732.72299999999996</v>
      </c>
    </row>
    <row r="10129" spans="2:6" x14ac:dyDescent="0.3">
      <c r="B10129" t="s">
        <v>1412</v>
      </c>
      <c r="C10129" s="4">
        <v>731.08270000000005</v>
      </c>
      <c r="E10129" t="str">
        <f t="shared" si="328"/>
        <v>Jared Ramirez</v>
      </c>
      <c r="F10129">
        <f t="shared" si="329"/>
        <v>731.71090000000004</v>
      </c>
    </row>
    <row r="10130" spans="2:6" x14ac:dyDescent="0.3">
      <c r="B10130" t="s">
        <v>11682</v>
      </c>
      <c r="C10130" s="4">
        <v>730.48529999999994</v>
      </c>
      <c r="E10130" t="str">
        <f t="shared" si="328"/>
        <v>Angel Stewart</v>
      </c>
      <c r="F10130">
        <f t="shared" si="329"/>
        <v>731.56089999999995</v>
      </c>
    </row>
    <row r="10131" spans="2:6" x14ac:dyDescent="0.3">
      <c r="B10131" t="s">
        <v>5825</v>
      </c>
      <c r="C10131" s="4">
        <v>730.10050000000001</v>
      </c>
      <c r="E10131" t="str">
        <f t="shared" si="328"/>
        <v>Alison Xu</v>
      </c>
      <c r="F10131">
        <f t="shared" si="329"/>
        <v>731.08270000000005</v>
      </c>
    </row>
    <row r="10132" spans="2:6" x14ac:dyDescent="0.3">
      <c r="B10132" t="s">
        <v>15907</v>
      </c>
      <c r="C10132" s="4">
        <v>730.06279999999992</v>
      </c>
      <c r="E10132" t="str">
        <f t="shared" si="328"/>
        <v>Kristin She</v>
      </c>
      <c r="F10132">
        <f t="shared" si="329"/>
        <v>730.48529999999994</v>
      </c>
    </row>
    <row r="10133" spans="2:6" x14ac:dyDescent="0.3">
      <c r="B10133" t="s">
        <v>3382</v>
      </c>
      <c r="C10133" s="4">
        <v>729.72069999999997</v>
      </c>
      <c r="E10133" t="str">
        <f t="shared" si="328"/>
        <v>Devin Watson</v>
      </c>
      <c r="F10133">
        <f t="shared" si="329"/>
        <v>730.10050000000001</v>
      </c>
    </row>
    <row r="10134" spans="2:6" x14ac:dyDescent="0.3">
      <c r="B10134" t="s">
        <v>1927</v>
      </c>
      <c r="C10134" s="4">
        <v>729.42269999999996</v>
      </c>
      <c r="E10134" t="str">
        <f t="shared" si="328"/>
        <v>Robert Lal</v>
      </c>
      <c r="F10134">
        <f t="shared" si="329"/>
        <v>730.06279999999992</v>
      </c>
    </row>
    <row r="10135" spans="2:6" x14ac:dyDescent="0.3">
      <c r="B10135" t="s">
        <v>18386</v>
      </c>
      <c r="C10135" s="4">
        <v>729.30020000000002</v>
      </c>
      <c r="E10135" t="str">
        <f t="shared" si="328"/>
        <v>Bryant Subram</v>
      </c>
      <c r="F10135">
        <f t="shared" si="329"/>
        <v>729.72069999999997</v>
      </c>
    </row>
    <row r="10136" spans="2:6" x14ac:dyDescent="0.3">
      <c r="B10136" t="s">
        <v>13343</v>
      </c>
      <c r="C10136" s="4">
        <v>729.2373</v>
      </c>
      <c r="E10136" t="str">
        <f t="shared" si="328"/>
        <v>Angela Morgan</v>
      </c>
      <c r="F10136">
        <f t="shared" si="329"/>
        <v>729.42269999999996</v>
      </c>
    </row>
    <row r="10137" spans="2:6" x14ac:dyDescent="0.3">
      <c r="B10137" t="s">
        <v>7521</v>
      </c>
      <c r="C10137" s="4">
        <v>728.9828</v>
      </c>
      <c r="E10137" t="str">
        <f t="shared" si="328"/>
        <v>Veronica Raman</v>
      </c>
      <c r="F10137">
        <f t="shared" si="329"/>
        <v>729.30020000000002</v>
      </c>
    </row>
    <row r="10138" spans="2:6" x14ac:dyDescent="0.3">
      <c r="B10138" t="s">
        <v>3208</v>
      </c>
      <c r="C10138" s="4">
        <v>728.95609999999988</v>
      </c>
      <c r="E10138" t="str">
        <f t="shared" si="328"/>
        <v>Marvin Serrano</v>
      </c>
      <c r="F10138">
        <f t="shared" si="329"/>
        <v>729.2373</v>
      </c>
    </row>
    <row r="10139" spans="2:6" x14ac:dyDescent="0.3">
      <c r="B10139" t="s">
        <v>4659</v>
      </c>
      <c r="C10139" s="4">
        <v>728.92619999999999</v>
      </c>
      <c r="E10139" t="str">
        <f t="shared" si="328"/>
        <v>Gerald Dominguez</v>
      </c>
      <c r="F10139">
        <f t="shared" si="329"/>
        <v>728.9828</v>
      </c>
    </row>
    <row r="10140" spans="2:6" x14ac:dyDescent="0.3">
      <c r="B10140" t="s">
        <v>8135</v>
      </c>
      <c r="C10140" s="4">
        <v>728.43470000000002</v>
      </c>
      <c r="E10140" t="str">
        <f t="shared" si="328"/>
        <v>Brianna Williams</v>
      </c>
      <c r="F10140">
        <f t="shared" si="329"/>
        <v>728.95609999999988</v>
      </c>
    </row>
    <row r="10141" spans="2:6" x14ac:dyDescent="0.3">
      <c r="B10141" t="s">
        <v>10517</v>
      </c>
      <c r="C10141" s="4">
        <v>728.05030000000011</v>
      </c>
      <c r="E10141" t="str">
        <f t="shared" si="328"/>
        <v>Clinton Munoz</v>
      </c>
      <c r="F10141">
        <f t="shared" si="329"/>
        <v>728.92619999999999</v>
      </c>
    </row>
    <row r="10142" spans="2:6" x14ac:dyDescent="0.3">
      <c r="B10142" t="s">
        <v>13749</v>
      </c>
      <c r="C10142" s="4">
        <v>728.01280000000008</v>
      </c>
      <c r="E10142" t="str">
        <f t="shared" si="328"/>
        <v>Hunter Perry</v>
      </c>
      <c r="F10142">
        <f t="shared" si="329"/>
        <v>728.43470000000002</v>
      </c>
    </row>
    <row r="10143" spans="2:6" x14ac:dyDescent="0.3">
      <c r="B10143" t="s">
        <v>11939</v>
      </c>
      <c r="C10143" s="4">
        <v>727.72250000000008</v>
      </c>
      <c r="E10143" t="str">
        <f t="shared" si="328"/>
        <v>Julia Garcia</v>
      </c>
      <c r="F10143">
        <f t="shared" si="329"/>
        <v>728.05030000000011</v>
      </c>
    </row>
    <row r="10144" spans="2:6" x14ac:dyDescent="0.3">
      <c r="B10144" t="s">
        <v>18130</v>
      </c>
      <c r="C10144" s="4">
        <v>726.71040000000005</v>
      </c>
      <c r="E10144" t="str">
        <f t="shared" si="328"/>
        <v>Melody Alvarez</v>
      </c>
      <c r="F10144">
        <f t="shared" si="329"/>
        <v>728.01280000000008</v>
      </c>
    </row>
    <row r="10145" spans="2:6" x14ac:dyDescent="0.3">
      <c r="B10145" t="s">
        <v>8834</v>
      </c>
      <c r="C10145" s="4">
        <v>726.43950000000007</v>
      </c>
      <c r="E10145" t="str">
        <f t="shared" si="328"/>
        <v>Larry Alonso</v>
      </c>
      <c r="F10145">
        <f t="shared" si="329"/>
        <v>727.72250000000008</v>
      </c>
    </row>
    <row r="10146" spans="2:6" x14ac:dyDescent="0.3">
      <c r="B10146" t="s">
        <v>4936</v>
      </c>
      <c r="C10146" s="4">
        <v>725.9584000000001</v>
      </c>
      <c r="E10146" t="str">
        <f t="shared" si="328"/>
        <v>Tonya Luo</v>
      </c>
      <c r="F10146">
        <f t="shared" si="329"/>
        <v>726.71040000000005</v>
      </c>
    </row>
    <row r="10147" spans="2:6" x14ac:dyDescent="0.3">
      <c r="B10147" t="s">
        <v>7116</v>
      </c>
      <c r="C10147" s="4">
        <v>725.94579999999996</v>
      </c>
      <c r="E10147" t="str">
        <f t="shared" si="328"/>
        <v>Jake Li</v>
      </c>
      <c r="F10147">
        <f t="shared" si="329"/>
        <v>726.43950000000007</v>
      </c>
    </row>
    <row r="10148" spans="2:6" x14ac:dyDescent="0.3">
      <c r="B10148" t="s">
        <v>9638</v>
      </c>
      <c r="C10148" s="4">
        <v>725.83159999999998</v>
      </c>
      <c r="E10148" t="str">
        <f t="shared" si="328"/>
        <v>Craig Suarez</v>
      </c>
      <c r="F10148">
        <f t="shared" si="329"/>
        <v>725.9584000000001</v>
      </c>
    </row>
    <row r="10149" spans="2:6" x14ac:dyDescent="0.3">
      <c r="B10149" t="s">
        <v>1161</v>
      </c>
      <c r="C10149" s="4">
        <v>725.76220000000001</v>
      </c>
      <c r="E10149" t="str">
        <f t="shared" si="328"/>
        <v>Francis Navarro</v>
      </c>
      <c r="F10149">
        <f t="shared" si="329"/>
        <v>725.94579999999996</v>
      </c>
    </row>
    <row r="10150" spans="2:6" x14ac:dyDescent="0.3">
      <c r="B10150" t="s">
        <v>1083</v>
      </c>
      <c r="C10150" s="4">
        <v>725.57050000000004</v>
      </c>
      <c r="E10150" t="str">
        <f t="shared" si="328"/>
        <v>Jesse Stewart</v>
      </c>
      <c r="F10150">
        <f t="shared" si="329"/>
        <v>725.83159999999998</v>
      </c>
    </row>
    <row r="10151" spans="2:6" x14ac:dyDescent="0.3">
      <c r="B10151" t="s">
        <v>13052</v>
      </c>
      <c r="C10151" s="4">
        <v>725.33799999999997</v>
      </c>
      <c r="E10151" t="str">
        <f t="shared" si="328"/>
        <v>Alexandra Rivera</v>
      </c>
      <c r="F10151">
        <f t="shared" si="329"/>
        <v>725.76220000000001</v>
      </c>
    </row>
    <row r="10152" spans="2:6" x14ac:dyDescent="0.3">
      <c r="B10152" t="s">
        <v>9241</v>
      </c>
      <c r="C10152" s="4">
        <v>724.92360000000008</v>
      </c>
      <c r="E10152" t="str">
        <f t="shared" si="328"/>
        <v>Alexander Lee</v>
      </c>
      <c r="F10152">
        <f t="shared" si="329"/>
        <v>725.57050000000004</v>
      </c>
    </row>
    <row r="10153" spans="2:6" x14ac:dyDescent="0.3">
      <c r="B10153" t="s">
        <v>8410</v>
      </c>
      <c r="C10153" s="4">
        <v>724.73790000000008</v>
      </c>
      <c r="E10153" t="str">
        <f t="shared" si="328"/>
        <v>Maria Campbell</v>
      </c>
      <c r="F10153">
        <f t="shared" si="329"/>
        <v>725.33799999999997</v>
      </c>
    </row>
    <row r="10154" spans="2:6" x14ac:dyDescent="0.3">
      <c r="B10154" t="s">
        <v>6211</v>
      </c>
      <c r="C10154" s="4">
        <v>723.84929999999997</v>
      </c>
      <c r="E10154" t="str">
        <f t="shared" si="328"/>
        <v>Jay Rodriguez</v>
      </c>
      <c r="F10154">
        <f t="shared" si="329"/>
        <v>724.92360000000008</v>
      </c>
    </row>
    <row r="10155" spans="2:6" x14ac:dyDescent="0.3">
      <c r="B10155" t="s">
        <v>2217</v>
      </c>
      <c r="C10155" s="4">
        <v>723.76389999999992</v>
      </c>
      <c r="E10155" t="str">
        <f t="shared" si="328"/>
        <v>Isabelle Coleman</v>
      </c>
      <c r="F10155">
        <f t="shared" si="329"/>
        <v>724.73790000000008</v>
      </c>
    </row>
    <row r="10156" spans="2:6" x14ac:dyDescent="0.3">
      <c r="B10156" t="s">
        <v>17170</v>
      </c>
      <c r="C10156" s="4">
        <v>723.42529999999999</v>
      </c>
      <c r="E10156" t="str">
        <f t="shared" si="328"/>
        <v>Eduardo Adams</v>
      </c>
      <c r="F10156">
        <f t="shared" si="329"/>
        <v>723.84929999999997</v>
      </c>
    </row>
    <row r="10157" spans="2:6" x14ac:dyDescent="0.3">
      <c r="B10157" t="s">
        <v>6222</v>
      </c>
      <c r="C10157" s="4">
        <v>722.7713</v>
      </c>
      <c r="E10157" t="str">
        <f t="shared" si="328"/>
        <v>Arianna Watson</v>
      </c>
      <c r="F10157">
        <f t="shared" si="329"/>
        <v>723.76389999999992</v>
      </c>
    </row>
    <row r="10158" spans="2:6" x14ac:dyDescent="0.3">
      <c r="B10158" t="s">
        <v>14012</v>
      </c>
      <c r="C10158" s="4">
        <v>722.69810000000007</v>
      </c>
      <c r="E10158" t="str">
        <f t="shared" si="328"/>
        <v>Stacy Ramos</v>
      </c>
      <c r="F10158">
        <f t="shared" si="329"/>
        <v>723.42529999999999</v>
      </c>
    </row>
    <row r="10159" spans="2:6" x14ac:dyDescent="0.3">
      <c r="B10159" t="s">
        <v>10367</v>
      </c>
      <c r="C10159" s="4">
        <v>722.69120000000009</v>
      </c>
      <c r="E10159" t="str">
        <f t="shared" si="328"/>
        <v>Eduardo Butler</v>
      </c>
      <c r="F10159">
        <f t="shared" si="329"/>
        <v>722.7713</v>
      </c>
    </row>
    <row r="10160" spans="2:6" x14ac:dyDescent="0.3">
      <c r="B10160" t="s">
        <v>16743</v>
      </c>
      <c r="C10160" s="4">
        <v>722.68979999999999</v>
      </c>
      <c r="E10160" t="str">
        <f t="shared" si="328"/>
        <v>Miguel Griffin</v>
      </c>
      <c r="F10160">
        <f t="shared" si="329"/>
        <v>722.69810000000007</v>
      </c>
    </row>
    <row r="10161" spans="2:6" x14ac:dyDescent="0.3">
      <c r="B10161" t="s">
        <v>4962</v>
      </c>
      <c r="C10161" s="4">
        <v>722.49899999999991</v>
      </c>
      <c r="E10161" t="str">
        <f t="shared" si="328"/>
        <v>Jose Sharma</v>
      </c>
      <c r="F10161">
        <f t="shared" si="329"/>
        <v>722.69120000000009</v>
      </c>
    </row>
    <row r="10162" spans="2:6" x14ac:dyDescent="0.3">
      <c r="B10162" t="s">
        <v>16819</v>
      </c>
      <c r="C10162" s="4">
        <v>721.43510000000003</v>
      </c>
      <c r="E10162" t="str">
        <f t="shared" si="328"/>
        <v>Sergio Rodriguez</v>
      </c>
      <c r="F10162">
        <f t="shared" si="329"/>
        <v>722.68979999999999</v>
      </c>
    </row>
    <row r="10163" spans="2:6" x14ac:dyDescent="0.3">
      <c r="B10163" t="s">
        <v>15781</v>
      </c>
      <c r="C10163" s="4">
        <v>721.32979999999998</v>
      </c>
      <c r="E10163" t="str">
        <f t="shared" si="328"/>
        <v>Crystal He</v>
      </c>
      <c r="F10163">
        <f t="shared" si="329"/>
        <v>722.49899999999991</v>
      </c>
    </row>
    <row r="10164" spans="2:6" x14ac:dyDescent="0.3">
      <c r="B10164" t="s">
        <v>6915</v>
      </c>
      <c r="C10164" s="4">
        <v>721.32630000000006</v>
      </c>
      <c r="E10164" t="str">
        <f t="shared" si="328"/>
        <v>Seth Rogers</v>
      </c>
      <c r="F10164">
        <f t="shared" si="329"/>
        <v>721.43510000000003</v>
      </c>
    </row>
    <row r="10165" spans="2:6" x14ac:dyDescent="0.3">
      <c r="B10165" t="s">
        <v>6281</v>
      </c>
      <c r="C10165" s="4">
        <v>720.70669999999996</v>
      </c>
      <c r="E10165" t="str">
        <f t="shared" si="328"/>
        <v>Richard Roberts</v>
      </c>
      <c r="F10165">
        <f t="shared" si="329"/>
        <v>721.32979999999998</v>
      </c>
    </row>
    <row r="10166" spans="2:6" x14ac:dyDescent="0.3">
      <c r="B10166" t="s">
        <v>7331</v>
      </c>
      <c r="C10166" s="4">
        <v>720.65430000000003</v>
      </c>
      <c r="E10166" t="str">
        <f t="shared" si="328"/>
        <v>Evan Bradley</v>
      </c>
      <c r="F10166">
        <f t="shared" si="329"/>
        <v>721.32630000000006</v>
      </c>
    </row>
    <row r="10167" spans="2:6" x14ac:dyDescent="0.3">
      <c r="B10167" t="s">
        <v>15702</v>
      </c>
      <c r="C10167" s="4">
        <v>720.23620000000005</v>
      </c>
      <c r="E10167" t="str">
        <f t="shared" si="328"/>
        <v>Eduardo Russell</v>
      </c>
      <c r="F10167">
        <f t="shared" si="329"/>
        <v>720.70669999999996</v>
      </c>
    </row>
    <row r="10168" spans="2:6" x14ac:dyDescent="0.3">
      <c r="B10168" t="s">
        <v>6697</v>
      </c>
      <c r="C10168" s="4">
        <v>720.10050000000001</v>
      </c>
      <c r="E10168" t="str">
        <f t="shared" si="328"/>
        <v>Gabrielle Adams</v>
      </c>
      <c r="F10168">
        <f t="shared" si="329"/>
        <v>720.65430000000003</v>
      </c>
    </row>
    <row r="10169" spans="2:6" x14ac:dyDescent="0.3">
      <c r="B10169" t="s">
        <v>15012</v>
      </c>
      <c r="C10169" s="4">
        <v>719.54559999999992</v>
      </c>
      <c r="E10169" t="str">
        <f t="shared" si="328"/>
        <v>Ricardo Nara</v>
      </c>
      <c r="F10169">
        <f t="shared" si="329"/>
        <v>720.23620000000005</v>
      </c>
    </row>
    <row r="10170" spans="2:6" x14ac:dyDescent="0.3">
      <c r="B10170" t="s">
        <v>1463</v>
      </c>
      <c r="C10170" s="4">
        <v>719.11020000000008</v>
      </c>
      <c r="E10170" t="str">
        <f t="shared" si="328"/>
        <v>Eric Wang</v>
      </c>
      <c r="F10170">
        <f t="shared" si="329"/>
        <v>720.10050000000001</v>
      </c>
    </row>
    <row r="10171" spans="2:6" x14ac:dyDescent="0.3">
      <c r="B10171" t="s">
        <v>1230</v>
      </c>
      <c r="C10171" s="4">
        <v>718.96919999999989</v>
      </c>
      <c r="E10171" t="str">
        <f t="shared" si="328"/>
        <v>Oscar Russell</v>
      </c>
      <c r="F10171">
        <f t="shared" si="329"/>
        <v>719.54559999999992</v>
      </c>
    </row>
    <row r="10172" spans="2:6" x14ac:dyDescent="0.3">
      <c r="B10172" t="s">
        <v>8843</v>
      </c>
      <c r="C10172" s="4">
        <v>718.86519999999996</v>
      </c>
      <c r="E10172" t="str">
        <f t="shared" si="328"/>
        <v>Allison Phillips</v>
      </c>
      <c r="F10172">
        <f t="shared" si="329"/>
        <v>719.11020000000008</v>
      </c>
    </row>
    <row r="10173" spans="2:6" x14ac:dyDescent="0.3">
      <c r="B10173" t="s">
        <v>9423</v>
      </c>
      <c r="C10173" s="4">
        <v>718.81989999999996</v>
      </c>
      <c r="E10173" t="str">
        <f t="shared" si="328"/>
        <v>Alexandria Washington</v>
      </c>
      <c r="F10173">
        <f t="shared" si="329"/>
        <v>718.96919999999989</v>
      </c>
    </row>
    <row r="10174" spans="2:6" x14ac:dyDescent="0.3">
      <c r="B10174" t="s">
        <v>1841</v>
      </c>
      <c r="C10174" s="4">
        <v>718.60230000000001</v>
      </c>
      <c r="E10174" t="str">
        <f t="shared" si="328"/>
        <v>Jake Zeng</v>
      </c>
      <c r="F10174">
        <f t="shared" si="329"/>
        <v>718.86519999999996</v>
      </c>
    </row>
    <row r="10175" spans="2:6" x14ac:dyDescent="0.3">
      <c r="B10175" t="s">
        <v>3370</v>
      </c>
      <c r="C10175" s="4">
        <v>718.59050000000002</v>
      </c>
      <c r="E10175" t="str">
        <f t="shared" si="328"/>
        <v>Jenny Raji</v>
      </c>
      <c r="F10175">
        <f t="shared" si="329"/>
        <v>718.81989999999996</v>
      </c>
    </row>
    <row r="10176" spans="2:6" x14ac:dyDescent="0.3">
      <c r="B10176" t="s">
        <v>13901</v>
      </c>
      <c r="C10176" s="4">
        <v>717.87450000000001</v>
      </c>
      <c r="E10176" t="str">
        <f t="shared" si="328"/>
        <v>Andy Dominguez</v>
      </c>
      <c r="F10176">
        <f t="shared" si="329"/>
        <v>718.60230000000001</v>
      </c>
    </row>
    <row r="10177" spans="2:6" x14ac:dyDescent="0.3">
      <c r="B10177" t="s">
        <v>2939</v>
      </c>
      <c r="C10177" s="4">
        <v>717.62179999999989</v>
      </c>
      <c r="E10177" t="str">
        <f t="shared" si="328"/>
        <v>Bryant Malhotra</v>
      </c>
      <c r="F10177">
        <f t="shared" si="329"/>
        <v>718.59050000000002</v>
      </c>
    </row>
    <row r="10178" spans="2:6" x14ac:dyDescent="0.3">
      <c r="B10178" t="s">
        <v>3894</v>
      </c>
      <c r="C10178" s="4">
        <v>717.23890000000006</v>
      </c>
      <c r="E10178" t="str">
        <f t="shared" si="328"/>
        <v>Michele Alvarez</v>
      </c>
      <c r="F10178">
        <f t="shared" si="329"/>
        <v>717.87450000000001</v>
      </c>
    </row>
    <row r="10179" spans="2:6" x14ac:dyDescent="0.3">
      <c r="B10179" t="s">
        <v>13721</v>
      </c>
      <c r="C10179" s="4">
        <v>716.87109999999996</v>
      </c>
      <c r="E10179" t="str">
        <f t="shared" si="328"/>
        <v>Brandon Butler</v>
      </c>
      <c r="F10179">
        <f t="shared" si="329"/>
        <v>717.62179999999989</v>
      </c>
    </row>
    <row r="10180" spans="2:6" x14ac:dyDescent="0.3">
      <c r="B10180" t="s">
        <v>4453</v>
      </c>
      <c r="C10180" s="4">
        <v>716.87109999999996</v>
      </c>
      <c r="E10180" t="str">
        <f t="shared" si="328"/>
        <v>Carson Russell</v>
      </c>
      <c r="F10180">
        <f t="shared" si="329"/>
        <v>717.23890000000006</v>
      </c>
    </row>
    <row r="10181" spans="2:6" x14ac:dyDescent="0.3">
      <c r="B10181" t="s">
        <v>8181</v>
      </c>
      <c r="C10181" s="4">
        <v>716.79469999999992</v>
      </c>
      <c r="E10181" t="str">
        <f t="shared" si="328"/>
        <v>Melissa Gray</v>
      </c>
      <c r="F10181">
        <f t="shared" si="329"/>
        <v>716.87109999999996</v>
      </c>
    </row>
    <row r="10182" spans="2:6" x14ac:dyDescent="0.3">
      <c r="B10182" t="s">
        <v>15600</v>
      </c>
      <c r="C10182" s="4">
        <v>716.4991</v>
      </c>
      <c r="E10182" t="str">
        <f t="shared" si="328"/>
        <v>Christopher Smith</v>
      </c>
      <c r="F10182">
        <f t="shared" si="329"/>
        <v>716.87109999999996</v>
      </c>
    </row>
    <row r="10183" spans="2:6" x14ac:dyDescent="0.3">
      <c r="B10183" t="s">
        <v>2223</v>
      </c>
      <c r="C10183" s="4">
        <v>716.24020000000007</v>
      </c>
      <c r="E10183" t="str">
        <f t="shared" si="328"/>
        <v>Ian Gonzales</v>
      </c>
      <c r="F10183">
        <f t="shared" si="329"/>
        <v>716.79469999999992</v>
      </c>
    </row>
    <row r="10184" spans="2:6" x14ac:dyDescent="0.3">
      <c r="B10184" t="s">
        <v>2416</v>
      </c>
      <c r="C10184" s="4">
        <v>716.03610000000003</v>
      </c>
      <c r="E10184" t="str">
        <f t="shared" si="328"/>
        <v>Rebekah Kapoor</v>
      </c>
      <c r="F10184">
        <f t="shared" si="329"/>
        <v>716.4991</v>
      </c>
    </row>
    <row r="10185" spans="2:6" x14ac:dyDescent="0.3">
      <c r="B10185" t="s">
        <v>1027</v>
      </c>
      <c r="C10185" s="4">
        <v>715.88329999999996</v>
      </c>
      <c r="E10185" t="str">
        <f t="shared" si="328"/>
        <v>Armando Carlson</v>
      </c>
      <c r="F10185">
        <f t="shared" si="329"/>
        <v>716.24020000000007</v>
      </c>
    </row>
    <row r="10186" spans="2:6" x14ac:dyDescent="0.3">
      <c r="B10186" t="s">
        <v>5948</v>
      </c>
      <c r="C10186" s="4">
        <v>715.73020000000008</v>
      </c>
      <c r="E10186" t="str">
        <f t="shared" ref="E10186:E10249" si="330">B10184</f>
        <v>Audrey Martin</v>
      </c>
      <c r="F10186">
        <f t="shared" ref="F10186:F10249" si="331">C10184</f>
        <v>716.03610000000003</v>
      </c>
    </row>
    <row r="10187" spans="2:6" x14ac:dyDescent="0.3">
      <c r="B10187" t="s">
        <v>6851</v>
      </c>
      <c r="C10187" s="4">
        <v>715.52229999999997</v>
      </c>
      <c r="E10187" t="str">
        <f t="shared" si="330"/>
        <v>Alex Lopez</v>
      </c>
      <c r="F10187">
        <f t="shared" si="331"/>
        <v>715.88329999999996</v>
      </c>
    </row>
    <row r="10188" spans="2:6" x14ac:dyDescent="0.3">
      <c r="B10188" t="s">
        <v>5597</v>
      </c>
      <c r="C10188" s="4">
        <v>715.47209999999995</v>
      </c>
      <c r="E10188" t="str">
        <f t="shared" si="330"/>
        <v>Donald Madan</v>
      </c>
      <c r="F10188">
        <f t="shared" si="331"/>
        <v>715.73020000000008</v>
      </c>
    </row>
    <row r="10189" spans="2:6" x14ac:dyDescent="0.3">
      <c r="B10189" t="s">
        <v>11869</v>
      </c>
      <c r="C10189" s="4">
        <v>714.59519999999998</v>
      </c>
      <c r="E10189" t="str">
        <f t="shared" si="330"/>
        <v>Ethan Hayes</v>
      </c>
      <c r="F10189">
        <f t="shared" si="331"/>
        <v>715.52229999999997</v>
      </c>
    </row>
    <row r="10190" spans="2:6" x14ac:dyDescent="0.3">
      <c r="B10190" t="s">
        <v>17433</v>
      </c>
      <c r="C10190" s="4">
        <v>714.08960000000002</v>
      </c>
      <c r="E10190" t="str">
        <f t="shared" si="330"/>
        <v>Dennis Li</v>
      </c>
      <c r="F10190">
        <f t="shared" si="331"/>
        <v>715.47209999999995</v>
      </c>
    </row>
    <row r="10191" spans="2:6" x14ac:dyDescent="0.3">
      <c r="B10191" t="s">
        <v>3797</v>
      </c>
      <c r="C10191" s="4">
        <v>714.02679999999998</v>
      </c>
      <c r="E10191" t="str">
        <f t="shared" si="330"/>
        <v>Kyle Zhang</v>
      </c>
      <c r="F10191">
        <f t="shared" si="331"/>
        <v>714.59519999999998</v>
      </c>
    </row>
    <row r="10192" spans="2:6" x14ac:dyDescent="0.3">
      <c r="B10192" t="s">
        <v>2511</v>
      </c>
      <c r="C10192" s="4">
        <v>713.98289999999997</v>
      </c>
      <c r="E10192" t="str">
        <f t="shared" si="330"/>
        <v>Sydney Gonzalez</v>
      </c>
      <c r="F10192">
        <f t="shared" si="331"/>
        <v>714.08960000000002</v>
      </c>
    </row>
    <row r="10193" spans="2:6" x14ac:dyDescent="0.3">
      <c r="B10193" t="s">
        <v>7706</v>
      </c>
      <c r="C10193" s="4">
        <v>713.86099999999988</v>
      </c>
      <c r="E10193" t="str">
        <f t="shared" si="330"/>
        <v>Caroline Diaz</v>
      </c>
      <c r="F10193">
        <f t="shared" si="331"/>
        <v>714.02679999999998</v>
      </c>
    </row>
    <row r="10194" spans="2:6" x14ac:dyDescent="0.3">
      <c r="B10194" t="s">
        <v>7624</v>
      </c>
      <c r="C10194" s="4">
        <v>713.46360000000004</v>
      </c>
      <c r="E10194" t="str">
        <f t="shared" si="330"/>
        <v>Bailey Cooper</v>
      </c>
      <c r="F10194">
        <f t="shared" si="331"/>
        <v>713.98289999999997</v>
      </c>
    </row>
    <row r="10195" spans="2:6" x14ac:dyDescent="0.3">
      <c r="B10195" t="s">
        <v>10205</v>
      </c>
      <c r="C10195" s="4">
        <v>713.40059999999994</v>
      </c>
      <c r="E10195" t="str">
        <f t="shared" si="330"/>
        <v>Grace Martinez</v>
      </c>
      <c r="F10195">
        <f t="shared" si="331"/>
        <v>713.86099999999988</v>
      </c>
    </row>
    <row r="10196" spans="2:6" x14ac:dyDescent="0.3">
      <c r="B10196" t="s">
        <v>11023</v>
      </c>
      <c r="C10196" s="4">
        <v>713.40059999999994</v>
      </c>
      <c r="E10196" t="str">
        <f t="shared" si="330"/>
        <v>Glenn Cai</v>
      </c>
      <c r="F10196">
        <f t="shared" si="331"/>
        <v>713.46360000000004</v>
      </c>
    </row>
    <row r="10197" spans="2:6" x14ac:dyDescent="0.3">
      <c r="B10197" t="s">
        <v>17736</v>
      </c>
      <c r="C10197" s="4">
        <v>713.39429999999993</v>
      </c>
      <c r="E10197" t="str">
        <f t="shared" si="330"/>
        <v>Jordan Alexander</v>
      </c>
      <c r="F10197">
        <f t="shared" si="331"/>
        <v>713.40059999999994</v>
      </c>
    </row>
    <row r="10198" spans="2:6" x14ac:dyDescent="0.3">
      <c r="B10198" t="s">
        <v>16434</v>
      </c>
      <c r="C10198" s="4">
        <v>713.28640000000007</v>
      </c>
      <c r="E10198" t="str">
        <f t="shared" si="330"/>
        <v>Katherine Brooks</v>
      </c>
      <c r="F10198">
        <f t="shared" si="331"/>
        <v>713.40059999999994</v>
      </c>
    </row>
    <row r="10199" spans="2:6" x14ac:dyDescent="0.3">
      <c r="B10199" t="s">
        <v>14226</v>
      </c>
      <c r="C10199" s="4">
        <v>713.2514000000001</v>
      </c>
      <c r="E10199" t="str">
        <f t="shared" si="330"/>
        <v>Teresa Alonso</v>
      </c>
      <c r="F10199">
        <f t="shared" si="331"/>
        <v>713.39429999999993</v>
      </c>
    </row>
    <row r="10200" spans="2:6" x14ac:dyDescent="0.3">
      <c r="B10200" t="s">
        <v>17258</v>
      </c>
      <c r="C10200" s="4">
        <v>713.21319999999992</v>
      </c>
      <c r="E10200" t="str">
        <f t="shared" si="330"/>
        <v>Samuel Edwards</v>
      </c>
      <c r="F10200">
        <f t="shared" si="331"/>
        <v>713.28640000000007</v>
      </c>
    </row>
    <row r="10201" spans="2:6" x14ac:dyDescent="0.3">
      <c r="B10201" t="s">
        <v>4021</v>
      </c>
      <c r="C10201" s="4">
        <v>713.15020000000004</v>
      </c>
      <c r="E10201" t="str">
        <f t="shared" si="330"/>
        <v>Morgan Butler</v>
      </c>
      <c r="F10201">
        <f t="shared" si="331"/>
        <v>713.2514000000001</v>
      </c>
    </row>
    <row r="10202" spans="2:6" x14ac:dyDescent="0.3">
      <c r="B10202" t="s">
        <v>14568</v>
      </c>
      <c r="C10202" s="4">
        <v>713.05079999999998</v>
      </c>
      <c r="E10202" t="str">
        <f t="shared" si="330"/>
        <v>Stephanie Murphy</v>
      </c>
      <c r="F10202">
        <f t="shared" si="331"/>
        <v>713.21319999999992</v>
      </c>
    </row>
    <row r="10203" spans="2:6" x14ac:dyDescent="0.3">
      <c r="B10203" t="s">
        <v>6946</v>
      </c>
      <c r="C10203" s="4">
        <v>712.67340000000013</v>
      </c>
      <c r="E10203" t="str">
        <f t="shared" si="330"/>
        <v>Catherine Morris</v>
      </c>
      <c r="F10203">
        <f t="shared" si="331"/>
        <v>713.15020000000004</v>
      </c>
    </row>
    <row r="10204" spans="2:6" x14ac:dyDescent="0.3">
      <c r="B10204" t="s">
        <v>2132</v>
      </c>
      <c r="C10204" s="4">
        <v>712.04779999999994</v>
      </c>
      <c r="E10204" t="str">
        <f t="shared" si="330"/>
        <v>Nathaniel James</v>
      </c>
      <c r="F10204">
        <f t="shared" si="331"/>
        <v>713.05079999999998</v>
      </c>
    </row>
    <row r="10205" spans="2:6" x14ac:dyDescent="0.3">
      <c r="B10205" t="s">
        <v>11888</v>
      </c>
      <c r="C10205" s="4">
        <v>712.02600000000007</v>
      </c>
      <c r="E10205" t="str">
        <f t="shared" si="330"/>
        <v>Evan Richardson</v>
      </c>
      <c r="F10205">
        <f t="shared" si="331"/>
        <v>712.67340000000013</v>
      </c>
    </row>
    <row r="10206" spans="2:6" x14ac:dyDescent="0.3">
      <c r="B10206" t="s">
        <v>3115</v>
      </c>
      <c r="C10206" s="4">
        <v>711.35769999999991</v>
      </c>
      <c r="E10206" t="str">
        <f t="shared" si="330"/>
        <v>April Anand</v>
      </c>
      <c r="F10206">
        <f t="shared" si="331"/>
        <v>712.04779999999994</v>
      </c>
    </row>
    <row r="10207" spans="2:6" x14ac:dyDescent="0.3">
      <c r="B10207" t="s">
        <v>18700</v>
      </c>
      <c r="C10207" s="4">
        <v>711.29129999999998</v>
      </c>
      <c r="E10207" t="str">
        <f t="shared" si="330"/>
        <v>Lacey Lin</v>
      </c>
      <c r="F10207">
        <f t="shared" si="331"/>
        <v>712.02600000000007</v>
      </c>
    </row>
    <row r="10208" spans="2:6" x14ac:dyDescent="0.3">
      <c r="B10208" t="s">
        <v>2265</v>
      </c>
      <c r="C10208" s="4">
        <v>710.45939999999996</v>
      </c>
      <c r="E10208" t="str">
        <f t="shared" si="330"/>
        <v>Brian Richardson</v>
      </c>
      <c r="F10208">
        <f t="shared" si="331"/>
        <v>711.35769999999991</v>
      </c>
    </row>
    <row r="10209" spans="2:6" x14ac:dyDescent="0.3">
      <c r="B10209" t="s">
        <v>5926</v>
      </c>
      <c r="C10209" s="4">
        <v>710.28319999999997</v>
      </c>
      <c r="E10209" t="str">
        <f t="shared" si="330"/>
        <v>William Williams</v>
      </c>
      <c r="F10209">
        <f t="shared" si="331"/>
        <v>711.29129999999998</v>
      </c>
    </row>
    <row r="10210" spans="2:6" x14ac:dyDescent="0.3">
      <c r="B10210" t="s">
        <v>12090</v>
      </c>
      <c r="C10210" s="4">
        <v>709.69420000000002</v>
      </c>
      <c r="E10210" t="str">
        <f t="shared" si="330"/>
        <v>Arthur Navarro</v>
      </c>
      <c r="F10210">
        <f t="shared" si="331"/>
        <v>710.45939999999996</v>
      </c>
    </row>
    <row r="10211" spans="2:6" x14ac:dyDescent="0.3">
      <c r="B10211" t="s">
        <v>16181</v>
      </c>
      <c r="C10211" s="4">
        <v>709.32770000000005</v>
      </c>
      <c r="E10211" t="str">
        <f t="shared" si="330"/>
        <v>Dominique Patel</v>
      </c>
      <c r="F10211">
        <f t="shared" si="331"/>
        <v>710.28319999999997</v>
      </c>
    </row>
    <row r="10212" spans="2:6" x14ac:dyDescent="0.3">
      <c r="B10212" t="s">
        <v>10997</v>
      </c>
      <c r="C10212" s="4">
        <v>708.83749999999998</v>
      </c>
      <c r="E10212" t="str">
        <f t="shared" si="330"/>
        <v>Lauren Walker</v>
      </c>
      <c r="F10212">
        <f t="shared" si="331"/>
        <v>709.69420000000002</v>
      </c>
    </row>
    <row r="10213" spans="2:6" x14ac:dyDescent="0.3">
      <c r="B10213" t="s">
        <v>17374</v>
      </c>
      <c r="C10213" s="4">
        <v>708.03219999999999</v>
      </c>
      <c r="E10213" t="str">
        <f t="shared" si="330"/>
        <v>Roy Fernandez</v>
      </c>
      <c r="F10213">
        <f t="shared" si="331"/>
        <v>709.32770000000005</v>
      </c>
    </row>
    <row r="10214" spans="2:6" x14ac:dyDescent="0.3">
      <c r="B10214" t="s">
        <v>9042</v>
      </c>
      <c r="C10214" s="4">
        <v>707.74770000000001</v>
      </c>
      <c r="E10214" t="str">
        <f t="shared" si="330"/>
        <v>Katelyn Perez</v>
      </c>
      <c r="F10214">
        <f t="shared" si="331"/>
        <v>708.83749999999998</v>
      </c>
    </row>
    <row r="10215" spans="2:6" x14ac:dyDescent="0.3">
      <c r="B10215" t="s">
        <v>13457</v>
      </c>
      <c r="C10215" s="4">
        <v>707.21620000000007</v>
      </c>
      <c r="E10215" t="str">
        <f t="shared" si="330"/>
        <v>Susan Ye</v>
      </c>
      <c r="F10215">
        <f t="shared" si="331"/>
        <v>708.03219999999999</v>
      </c>
    </row>
    <row r="10216" spans="2:6" x14ac:dyDescent="0.3">
      <c r="B10216" t="s">
        <v>10198</v>
      </c>
      <c r="C10216" s="4">
        <v>707.12800000000004</v>
      </c>
      <c r="E10216" t="str">
        <f t="shared" si="330"/>
        <v>Jared Howard</v>
      </c>
      <c r="F10216">
        <f t="shared" si="331"/>
        <v>707.74770000000001</v>
      </c>
    </row>
    <row r="10217" spans="2:6" x14ac:dyDescent="0.3">
      <c r="B10217" t="s">
        <v>9665</v>
      </c>
      <c r="C10217" s="4">
        <v>707.12170000000003</v>
      </c>
      <c r="E10217" t="str">
        <f t="shared" si="330"/>
        <v>Matthew Rodriguez</v>
      </c>
      <c r="F10217">
        <f t="shared" si="331"/>
        <v>707.21620000000007</v>
      </c>
    </row>
    <row r="10218" spans="2:6" x14ac:dyDescent="0.3">
      <c r="B10218" t="s">
        <v>17455</v>
      </c>
      <c r="C10218" s="4">
        <v>707.08390000000009</v>
      </c>
      <c r="E10218" t="str">
        <f t="shared" si="330"/>
        <v>Jonathon Ramos</v>
      </c>
      <c r="F10218">
        <f t="shared" si="331"/>
        <v>707.12800000000004</v>
      </c>
    </row>
    <row r="10219" spans="2:6" x14ac:dyDescent="0.3">
      <c r="B10219" t="s">
        <v>13368</v>
      </c>
      <c r="C10219" s="4">
        <v>706.64689999999996</v>
      </c>
      <c r="E10219" t="str">
        <f t="shared" si="330"/>
        <v>Jessica Gonzales</v>
      </c>
      <c r="F10219">
        <f t="shared" si="331"/>
        <v>707.12170000000003</v>
      </c>
    </row>
    <row r="10220" spans="2:6" x14ac:dyDescent="0.3">
      <c r="B10220" t="s">
        <v>16304</v>
      </c>
      <c r="C10220" s="4">
        <v>706.52350000000001</v>
      </c>
      <c r="E10220" t="str">
        <f t="shared" si="330"/>
        <v>Sydney Moore</v>
      </c>
      <c r="F10220">
        <f t="shared" si="331"/>
        <v>707.08390000000009</v>
      </c>
    </row>
    <row r="10221" spans="2:6" x14ac:dyDescent="0.3">
      <c r="B10221" t="s">
        <v>11567</v>
      </c>
      <c r="C10221" s="4">
        <v>706.38310000000013</v>
      </c>
      <c r="E10221" t="str">
        <f t="shared" si="330"/>
        <v>Mary Peterson</v>
      </c>
      <c r="F10221">
        <f t="shared" si="331"/>
        <v>706.64689999999996</v>
      </c>
    </row>
    <row r="10222" spans="2:6" x14ac:dyDescent="0.3">
      <c r="B10222" t="s">
        <v>18293</v>
      </c>
      <c r="C10222" s="4">
        <v>706.35659999999996</v>
      </c>
      <c r="E10222" t="str">
        <f t="shared" si="330"/>
        <v>Ryan Brown</v>
      </c>
      <c r="F10222">
        <f t="shared" si="331"/>
        <v>706.52350000000001</v>
      </c>
    </row>
    <row r="10223" spans="2:6" x14ac:dyDescent="0.3">
      <c r="B10223" t="s">
        <v>3328</v>
      </c>
      <c r="C10223" s="4">
        <v>706.17279999999994</v>
      </c>
      <c r="E10223" t="str">
        <f t="shared" si="330"/>
        <v>Kimberly Cox</v>
      </c>
      <c r="F10223">
        <f t="shared" si="331"/>
        <v>706.38310000000013</v>
      </c>
    </row>
    <row r="10224" spans="2:6" x14ac:dyDescent="0.3">
      <c r="B10224" t="s">
        <v>14214</v>
      </c>
      <c r="C10224" s="4">
        <v>705.83820000000003</v>
      </c>
      <c r="E10224" t="str">
        <f t="shared" si="330"/>
        <v>Tyler Rodriguez</v>
      </c>
      <c r="F10224">
        <f t="shared" si="331"/>
        <v>706.35659999999996</v>
      </c>
    </row>
    <row r="10225" spans="2:6" x14ac:dyDescent="0.3">
      <c r="B10225" t="s">
        <v>2660</v>
      </c>
      <c r="C10225" s="4">
        <v>705.73940000000005</v>
      </c>
      <c r="E10225" t="str">
        <f t="shared" si="330"/>
        <v>Bruce Ramos</v>
      </c>
      <c r="F10225">
        <f t="shared" si="331"/>
        <v>706.17279999999994</v>
      </c>
    </row>
    <row r="10226" spans="2:6" x14ac:dyDescent="0.3">
      <c r="B10226" t="s">
        <v>16166</v>
      </c>
      <c r="C10226" s="4">
        <v>705.37599999999998</v>
      </c>
      <c r="E10226" t="str">
        <f t="shared" si="330"/>
        <v>Monique Vazquez</v>
      </c>
      <c r="F10226">
        <f t="shared" si="331"/>
        <v>705.83820000000003</v>
      </c>
    </row>
    <row r="10227" spans="2:6" x14ac:dyDescent="0.3">
      <c r="B10227" t="s">
        <v>15161</v>
      </c>
      <c r="C10227" s="4">
        <v>704.84900000000005</v>
      </c>
      <c r="E10227" t="str">
        <f t="shared" si="330"/>
        <v>Benjamin Yang</v>
      </c>
      <c r="F10227">
        <f t="shared" si="331"/>
        <v>705.73940000000005</v>
      </c>
    </row>
    <row r="10228" spans="2:6" x14ac:dyDescent="0.3">
      <c r="B10228" t="s">
        <v>8210</v>
      </c>
      <c r="C10228" s="4">
        <v>703.9665</v>
      </c>
      <c r="E10228" t="str">
        <f t="shared" si="330"/>
        <v>Ross Serrano</v>
      </c>
      <c r="F10228">
        <f t="shared" si="331"/>
        <v>705.37599999999998</v>
      </c>
    </row>
    <row r="10229" spans="2:6" x14ac:dyDescent="0.3">
      <c r="B10229" t="s">
        <v>2825</v>
      </c>
      <c r="C10229" s="4">
        <v>703.9665</v>
      </c>
      <c r="E10229" t="str">
        <f t="shared" si="330"/>
        <v>Pedro Gutierrez</v>
      </c>
      <c r="F10229">
        <f t="shared" si="331"/>
        <v>704.84900000000005</v>
      </c>
    </row>
    <row r="10230" spans="2:6" x14ac:dyDescent="0.3">
      <c r="B10230" t="s">
        <v>5123</v>
      </c>
      <c r="C10230" s="4">
        <v>703.9602000000001</v>
      </c>
      <c r="E10230" t="str">
        <f t="shared" si="330"/>
        <v>Ian Patterson</v>
      </c>
      <c r="F10230">
        <f t="shared" si="331"/>
        <v>703.9665</v>
      </c>
    </row>
    <row r="10231" spans="2:6" x14ac:dyDescent="0.3">
      <c r="B10231" t="s">
        <v>7506</v>
      </c>
      <c r="C10231" s="4">
        <v>703.80590000000007</v>
      </c>
      <c r="E10231" t="str">
        <f t="shared" si="330"/>
        <v>Bob Chapman</v>
      </c>
      <c r="F10231">
        <f t="shared" si="331"/>
        <v>703.9665</v>
      </c>
    </row>
    <row r="10232" spans="2:6" x14ac:dyDescent="0.3">
      <c r="B10232" t="s">
        <v>16789</v>
      </c>
      <c r="C10232" s="4">
        <v>703.19760000000008</v>
      </c>
      <c r="E10232" t="str">
        <f t="shared" si="330"/>
        <v>Dalton Johnson</v>
      </c>
      <c r="F10232">
        <f t="shared" si="331"/>
        <v>703.9602000000001</v>
      </c>
    </row>
    <row r="10233" spans="2:6" x14ac:dyDescent="0.3">
      <c r="B10233" t="s">
        <v>14442</v>
      </c>
      <c r="C10233" s="4">
        <v>702.80279999999993</v>
      </c>
      <c r="E10233" t="str">
        <f t="shared" si="330"/>
        <v>George Raman</v>
      </c>
      <c r="F10233">
        <f t="shared" si="331"/>
        <v>703.80590000000007</v>
      </c>
    </row>
    <row r="10234" spans="2:6" x14ac:dyDescent="0.3">
      <c r="B10234" t="s">
        <v>7185</v>
      </c>
      <c r="C10234" s="4">
        <v>702.48360000000002</v>
      </c>
      <c r="E10234" t="str">
        <f t="shared" si="330"/>
        <v>Seth James</v>
      </c>
      <c r="F10234">
        <f t="shared" si="331"/>
        <v>703.19760000000008</v>
      </c>
    </row>
    <row r="10235" spans="2:6" x14ac:dyDescent="0.3">
      <c r="B10235" t="s">
        <v>3383</v>
      </c>
      <c r="C10235" s="4">
        <v>702.23350000000005</v>
      </c>
      <c r="E10235" t="str">
        <f t="shared" si="330"/>
        <v>Natalie Russell</v>
      </c>
      <c r="F10235">
        <f t="shared" si="331"/>
        <v>702.80279999999993</v>
      </c>
    </row>
    <row r="10236" spans="2:6" x14ac:dyDescent="0.3">
      <c r="B10236" t="s">
        <v>13215</v>
      </c>
      <c r="C10236" s="4">
        <v>701.50659999999993</v>
      </c>
      <c r="E10236" t="str">
        <f t="shared" si="330"/>
        <v>Franklin Li</v>
      </c>
      <c r="F10236">
        <f t="shared" si="331"/>
        <v>702.48360000000002</v>
      </c>
    </row>
    <row r="10237" spans="2:6" x14ac:dyDescent="0.3">
      <c r="B10237" t="s">
        <v>1418</v>
      </c>
      <c r="C10237" s="4">
        <v>701.37819999999988</v>
      </c>
      <c r="E10237" t="str">
        <f t="shared" si="330"/>
        <v>Bryant Suri</v>
      </c>
      <c r="F10237">
        <f t="shared" si="331"/>
        <v>702.23350000000005</v>
      </c>
    </row>
    <row r="10238" spans="2:6" x14ac:dyDescent="0.3">
      <c r="B10238" t="s">
        <v>8890</v>
      </c>
      <c r="C10238" s="4">
        <v>701.25700000000006</v>
      </c>
      <c r="E10238" t="str">
        <f t="shared" si="330"/>
        <v>Mario Xu</v>
      </c>
      <c r="F10238">
        <f t="shared" si="331"/>
        <v>701.50659999999993</v>
      </c>
    </row>
    <row r="10239" spans="2:6" x14ac:dyDescent="0.3">
      <c r="B10239" t="s">
        <v>17098</v>
      </c>
      <c r="C10239" s="4">
        <v>701.01919999999996</v>
      </c>
      <c r="E10239" t="str">
        <f t="shared" si="330"/>
        <v>Allen Gonzalez</v>
      </c>
      <c r="F10239">
        <f t="shared" si="331"/>
        <v>701.37819999999988</v>
      </c>
    </row>
    <row r="10240" spans="2:6" x14ac:dyDescent="0.3">
      <c r="B10240" t="s">
        <v>16482</v>
      </c>
      <c r="C10240" s="4">
        <v>701.01919999999996</v>
      </c>
      <c r="E10240" t="str">
        <f t="shared" si="330"/>
        <v>James Li</v>
      </c>
      <c r="F10240">
        <f t="shared" si="331"/>
        <v>701.25700000000006</v>
      </c>
    </row>
    <row r="10241" spans="2:6" x14ac:dyDescent="0.3">
      <c r="B10241" t="s">
        <v>13628</v>
      </c>
      <c r="C10241" s="4">
        <v>701.01919999999996</v>
      </c>
      <c r="E10241" t="str">
        <f t="shared" si="330"/>
        <v>Sophia Perez</v>
      </c>
      <c r="F10241">
        <f t="shared" si="331"/>
        <v>701.01919999999996</v>
      </c>
    </row>
    <row r="10242" spans="2:6" x14ac:dyDescent="0.3">
      <c r="B10242" t="s">
        <v>11052</v>
      </c>
      <c r="C10242" s="4">
        <v>701.01919999999996</v>
      </c>
      <c r="E10242" t="str">
        <f t="shared" si="330"/>
        <v>Samuel Turner</v>
      </c>
      <c r="F10242">
        <f t="shared" si="331"/>
        <v>701.01919999999996</v>
      </c>
    </row>
    <row r="10243" spans="2:6" x14ac:dyDescent="0.3">
      <c r="B10243" t="s">
        <v>10411</v>
      </c>
      <c r="C10243" s="4">
        <v>701.01919999999996</v>
      </c>
      <c r="E10243" t="str">
        <f t="shared" si="330"/>
        <v>Meghan Martin</v>
      </c>
      <c r="F10243">
        <f t="shared" si="331"/>
        <v>701.01919999999996</v>
      </c>
    </row>
    <row r="10244" spans="2:6" x14ac:dyDescent="0.3">
      <c r="B10244" t="s">
        <v>10023</v>
      </c>
      <c r="C10244" s="4">
        <v>701.01919999999996</v>
      </c>
      <c r="E10244" t="str">
        <f t="shared" si="330"/>
        <v>Katherine Hughes</v>
      </c>
      <c r="F10244">
        <f t="shared" si="331"/>
        <v>701.01919999999996</v>
      </c>
    </row>
    <row r="10245" spans="2:6" x14ac:dyDescent="0.3">
      <c r="B10245" t="s">
        <v>11758</v>
      </c>
      <c r="C10245" s="4">
        <v>701.01919999999996</v>
      </c>
      <c r="E10245" t="str">
        <f t="shared" si="330"/>
        <v>Joshua Clark</v>
      </c>
      <c r="F10245">
        <f t="shared" si="331"/>
        <v>701.01919999999996</v>
      </c>
    </row>
    <row r="10246" spans="2:6" x14ac:dyDescent="0.3">
      <c r="B10246" t="s">
        <v>8244</v>
      </c>
      <c r="C10246" s="4">
        <v>701.01919999999996</v>
      </c>
      <c r="E10246" t="str">
        <f t="shared" si="330"/>
        <v>John Walker</v>
      </c>
      <c r="F10246">
        <f t="shared" si="331"/>
        <v>701.01919999999996</v>
      </c>
    </row>
    <row r="10247" spans="2:6" x14ac:dyDescent="0.3">
      <c r="B10247" t="s">
        <v>8915</v>
      </c>
      <c r="C10247" s="4">
        <v>701.01919999999996</v>
      </c>
      <c r="E10247" t="str">
        <f t="shared" si="330"/>
        <v>Kristy Gomez</v>
      </c>
      <c r="F10247">
        <f t="shared" si="331"/>
        <v>701.01919999999996</v>
      </c>
    </row>
    <row r="10248" spans="2:6" x14ac:dyDescent="0.3">
      <c r="B10248" t="s">
        <v>9581</v>
      </c>
      <c r="C10248" s="4">
        <v>701.01919999999996</v>
      </c>
      <c r="E10248" t="str">
        <f t="shared" si="330"/>
        <v>Ian Young</v>
      </c>
      <c r="F10248">
        <f t="shared" si="331"/>
        <v>701.01919999999996</v>
      </c>
    </row>
    <row r="10249" spans="2:6" x14ac:dyDescent="0.3">
      <c r="B10249" t="s">
        <v>5003</v>
      </c>
      <c r="C10249" s="4">
        <v>701.01919999999996</v>
      </c>
      <c r="E10249" t="str">
        <f t="shared" si="330"/>
        <v>James Thomas</v>
      </c>
      <c r="F10249">
        <f t="shared" si="331"/>
        <v>701.01919999999996</v>
      </c>
    </row>
    <row r="10250" spans="2:6" x14ac:dyDescent="0.3">
      <c r="B10250" t="s">
        <v>15904</v>
      </c>
      <c r="C10250" s="4">
        <v>700.86800000000005</v>
      </c>
      <c r="E10250" t="str">
        <f t="shared" ref="E10250:E10313" si="332">B10248</f>
        <v>Jerry Johnsen</v>
      </c>
      <c r="F10250">
        <f t="shared" ref="F10250:F10313" si="333">C10248</f>
        <v>701.01919999999996</v>
      </c>
    </row>
    <row r="10251" spans="2:6" x14ac:dyDescent="0.3">
      <c r="B10251" t="s">
        <v>2121</v>
      </c>
      <c r="C10251" s="4">
        <v>700.79240000000004</v>
      </c>
      <c r="E10251" t="str">
        <f t="shared" si="332"/>
        <v>Cynthia Garcia</v>
      </c>
      <c r="F10251">
        <f t="shared" si="333"/>
        <v>701.01919999999996</v>
      </c>
    </row>
    <row r="10252" spans="2:6" x14ac:dyDescent="0.3">
      <c r="B10252" t="s">
        <v>5764</v>
      </c>
      <c r="C10252" s="4">
        <v>700.7047</v>
      </c>
      <c r="E10252" t="str">
        <f t="shared" si="332"/>
        <v>Robert Jones</v>
      </c>
      <c r="F10252">
        <f t="shared" si="333"/>
        <v>700.86800000000005</v>
      </c>
    </row>
    <row r="10253" spans="2:6" x14ac:dyDescent="0.3">
      <c r="B10253" t="s">
        <v>12783</v>
      </c>
      <c r="C10253" s="4">
        <v>700.66009999999994</v>
      </c>
      <c r="E10253" t="str">
        <f t="shared" si="332"/>
        <v>Antonio Jenkins</v>
      </c>
      <c r="F10253">
        <f t="shared" si="333"/>
        <v>700.79240000000004</v>
      </c>
    </row>
    <row r="10254" spans="2:6" x14ac:dyDescent="0.3">
      <c r="B10254" t="s">
        <v>15174</v>
      </c>
      <c r="C10254" s="4">
        <v>700.16240000000005</v>
      </c>
      <c r="E10254" t="str">
        <f t="shared" si="332"/>
        <v>Devin Flores</v>
      </c>
      <c r="F10254">
        <f t="shared" si="333"/>
        <v>700.7047</v>
      </c>
    </row>
    <row r="10255" spans="2:6" x14ac:dyDescent="0.3">
      <c r="B10255" t="s">
        <v>14709</v>
      </c>
      <c r="C10255" s="4">
        <v>700.14319999999998</v>
      </c>
      <c r="E10255" t="str">
        <f t="shared" si="332"/>
        <v>Madison Walker</v>
      </c>
      <c r="F10255">
        <f t="shared" si="333"/>
        <v>700.66009999999994</v>
      </c>
    </row>
    <row r="10256" spans="2:6" x14ac:dyDescent="0.3">
      <c r="B10256" t="s">
        <v>5662</v>
      </c>
      <c r="C10256" s="4">
        <v>700.05930000000001</v>
      </c>
      <c r="E10256" t="str">
        <f t="shared" si="332"/>
        <v>Pedro Patel</v>
      </c>
      <c r="F10256">
        <f t="shared" si="333"/>
        <v>700.16240000000005</v>
      </c>
    </row>
    <row r="10257" spans="2:6" x14ac:dyDescent="0.3">
      <c r="B10257" t="s">
        <v>17209</v>
      </c>
      <c r="C10257" s="4">
        <v>699.61220000000003</v>
      </c>
      <c r="E10257" t="str">
        <f t="shared" si="332"/>
        <v>Nicole Gray</v>
      </c>
      <c r="F10257">
        <f t="shared" si="333"/>
        <v>700.14319999999998</v>
      </c>
    </row>
    <row r="10258" spans="2:6" x14ac:dyDescent="0.3">
      <c r="B10258" t="s">
        <v>14769</v>
      </c>
      <c r="C10258" s="4">
        <v>698.69150000000002</v>
      </c>
      <c r="E10258" t="str">
        <f t="shared" si="332"/>
        <v>Desiree Gutierrez</v>
      </c>
      <c r="F10258">
        <f t="shared" si="333"/>
        <v>700.05930000000001</v>
      </c>
    </row>
    <row r="10259" spans="2:6" x14ac:dyDescent="0.3">
      <c r="B10259" t="s">
        <v>12329</v>
      </c>
      <c r="C10259" s="4">
        <v>698.61330000000009</v>
      </c>
      <c r="E10259" t="str">
        <f t="shared" si="332"/>
        <v>Stefanie Perez</v>
      </c>
      <c r="F10259">
        <f t="shared" si="333"/>
        <v>699.61220000000003</v>
      </c>
    </row>
    <row r="10260" spans="2:6" x14ac:dyDescent="0.3">
      <c r="B10260" t="s">
        <v>945</v>
      </c>
      <c r="C10260" s="4">
        <v>698.57920000000001</v>
      </c>
      <c r="E10260" t="str">
        <f t="shared" si="332"/>
        <v>Nina Nath</v>
      </c>
      <c r="F10260">
        <f t="shared" si="333"/>
        <v>698.69150000000002</v>
      </c>
    </row>
    <row r="10261" spans="2:6" x14ac:dyDescent="0.3">
      <c r="B10261" t="s">
        <v>15497</v>
      </c>
      <c r="C10261" s="4">
        <v>698.56380000000001</v>
      </c>
      <c r="E10261" t="str">
        <f t="shared" si="332"/>
        <v>Logan Collins</v>
      </c>
      <c r="F10261">
        <f t="shared" si="333"/>
        <v>698.61330000000009</v>
      </c>
    </row>
    <row r="10262" spans="2:6" x14ac:dyDescent="0.3">
      <c r="B10262" t="s">
        <v>9890</v>
      </c>
      <c r="C10262" s="4">
        <v>698.55950000000007</v>
      </c>
      <c r="E10262" t="str">
        <f t="shared" si="332"/>
        <v>Alberto Gutierrez</v>
      </c>
      <c r="F10262">
        <f t="shared" si="333"/>
        <v>698.57920000000001</v>
      </c>
    </row>
    <row r="10263" spans="2:6" x14ac:dyDescent="0.3">
      <c r="B10263" t="s">
        <v>7023</v>
      </c>
      <c r="C10263" s="4">
        <v>698.08969999999999</v>
      </c>
      <c r="E10263" t="str">
        <f t="shared" si="332"/>
        <v>Randy Lin</v>
      </c>
      <c r="F10263">
        <f t="shared" si="333"/>
        <v>698.56380000000001</v>
      </c>
    </row>
    <row r="10264" spans="2:6" x14ac:dyDescent="0.3">
      <c r="B10264" t="s">
        <v>1533</v>
      </c>
      <c r="C10264" s="4">
        <v>697.78210000000001</v>
      </c>
      <c r="E10264" t="str">
        <f t="shared" si="332"/>
        <v>Joanna Suarez</v>
      </c>
      <c r="F10264">
        <f t="shared" si="333"/>
        <v>698.55950000000007</v>
      </c>
    </row>
    <row r="10265" spans="2:6" x14ac:dyDescent="0.3">
      <c r="B10265" t="s">
        <v>14446</v>
      </c>
      <c r="C10265" s="4">
        <v>697.38840000000005</v>
      </c>
      <c r="E10265" t="str">
        <f t="shared" si="332"/>
        <v>Felicia Dominguez</v>
      </c>
      <c r="F10265">
        <f t="shared" si="333"/>
        <v>698.08969999999999</v>
      </c>
    </row>
    <row r="10266" spans="2:6" x14ac:dyDescent="0.3">
      <c r="B10266" t="s">
        <v>15817</v>
      </c>
      <c r="C10266" s="4">
        <v>697.36869999999999</v>
      </c>
      <c r="E10266" t="str">
        <f t="shared" si="332"/>
        <v>Alyssa Coleman</v>
      </c>
      <c r="F10266">
        <f t="shared" si="333"/>
        <v>697.78210000000001</v>
      </c>
    </row>
    <row r="10267" spans="2:6" x14ac:dyDescent="0.3">
      <c r="B10267" t="s">
        <v>4961</v>
      </c>
      <c r="C10267" s="4">
        <v>697.30000000000007</v>
      </c>
      <c r="E10267" t="str">
        <f t="shared" si="332"/>
        <v>Natalie Simmons</v>
      </c>
      <c r="F10267">
        <f t="shared" si="333"/>
        <v>697.38840000000005</v>
      </c>
    </row>
    <row r="10268" spans="2:6" x14ac:dyDescent="0.3">
      <c r="B10268" t="s">
        <v>10071</v>
      </c>
      <c r="C10268" s="4">
        <v>697.21559999999999</v>
      </c>
      <c r="E10268" t="str">
        <f t="shared" si="332"/>
        <v>Ricky Martin</v>
      </c>
      <c r="F10268">
        <f t="shared" si="333"/>
        <v>697.36869999999999</v>
      </c>
    </row>
    <row r="10269" spans="2:6" x14ac:dyDescent="0.3">
      <c r="B10269" t="s">
        <v>12169</v>
      </c>
      <c r="C10269" s="4">
        <v>696.94920000000002</v>
      </c>
      <c r="E10269" t="str">
        <f t="shared" si="332"/>
        <v>Crystal Guo</v>
      </c>
      <c r="F10269">
        <f t="shared" si="333"/>
        <v>697.30000000000007</v>
      </c>
    </row>
    <row r="10270" spans="2:6" x14ac:dyDescent="0.3">
      <c r="B10270" t="s">
        <v>13228</v>
      </c>
      <c r="C10270" s="4">
        <v>696.89389999999992</v>
      </c>
      <c r="E10270" t="str">
        <f t="shared" si="332"/>
        <v>Jon Becker</v>
      </c>
      <c r="F10270">
        <f t="shared" si="333"/>
        <v>697.21559999999999</v>
      </c>
    </row>
    <row r="10271" spans="2:6" x14ac:dyDescent="0.3">
      <c r="B10271" t="s">
        <v>13575</v>
      </c>
      <c r="C10271" s="4">
        <v>696.05279999999993</v>
      </c>
      <c r="E10271" t="str">
        <f t="shared" si="332"/>
        <v>Leonard Nara</v>
      </c>
      <c r="F10271">
        <f t="shared" si="333"/>
        <v>696.94920000000002</v>
      </c>
    </row>
    <row r="10272" spans="2:6" x14ac:dyDescent="0.3">
      <c r="B10272" t="s">
        <v>626</v>
      </c>
      <c r="C10272" s="4">
        <v>696.05279999999993</v>
      </c>
      <c r="E10272" t="str">
        <f t="shared" si="332"/>
        <v>Marissa Hughes</v>
      </c>
      <c r="F10272">
        <f t="shared" si="333"/>
        <v>696.89389999999992</v>
      </c>
    </row>
    <row r="10273" spans="2:6" x14ac:dyDescent="0.3">
      <c r="B10273" t="s">
        <v>4045</v>
      </c>
      <c r="C10273" s="4">
        <v>695.86</v>
      </c>
      <c r="E10273" t="str">
        <f t="shared" si="332"/>
        <v>Megan James</v>
      </c>
      <c r="F10273">
        <f t="shared" si="333"/>
        <v>696.05279999999993</v>
      </c>
    </row>
    <row r="10274" spans="2:6" x14ac:dyDescent="0.3">
      <c r="B10274" t="s">
        <v>15459</v>
      </c>
      <c r="C10274" s="4">
        <v>695.80329999999992</v>
      </c>
      <c r="E10274" t="str">
        <f t="shared" si="332"/>
        <v>Aaron Jenkins</v>
      </c>
      <c r="F10274">
        <f t="shared" si="333"/>
        <v>696.05279999999993</v>
      </c>
    </row>
    <row r="10275" spans="2:6" x14ac:dyDescent="0.3">
      <c r="B10275" t="s">
        <v>2832</v>
      </c>
      <c r="C10275" s="4">
        <v>695.78440000000001</v>
      </c>
      <c r="E10275" t="str">
        <f t="shared" si="332"/>
        <v>Cedric Huang</v>
      </c>
      <c r="F10275">
        <f t="shared" si="333"/>
        <v>695.86</v>
      </c>
    </row>
    <row r="10276" spans="2:6" x14ac:dyDescent="0.3">
      <c r="B10276" t="s">
        <v>17927</v>
      </c>
      <c r="C10276" s="4">
        <v>695.76080000000002</v>
      </c>
      <c r="E10276" t="str">
        <f t="shared" si="332"/>
        <v>Ramon Yang</v>
      </c>
      <c r="F10276">
        <f t="shared" si="333"/>
        <v>695.80329999999992</v>
      </c>
    </row>
    <row r="10277" spans="2:6" x14ac:dyDescent="0.3">
      <c r="B10277" t="s">
        <v>13063</v>
      </c>
      <c r="C10277" s="4">
        <v>695.29</v>
      </c>
      <c r="E10277" t="str">
        <f t="shared" si="332"/>
        <v>Bobby Perez</v>
      </c>
      <c r="F10277">
        <f t="shared" si="333"/>
        <v>695.78440000000001</v>
      </c>
    </row>
    <row r="10278" spans="2:6" x14ac:dyDescent="0.3">
      <c r="B10278" t="s">
        <v>3048</v>
      </c>
      <c r="C10278" s="4">
        <v>695.17910000000006</v>
      </c>
      <c r="E10278" t="str">
        <f t="shared" si="332"/>
        <v>Thomas Sharma</v>
      </c>
      <c r="F10278">
        <f t="shared" si="333"/>
        <v>695.76080000000002</v>
      </c>
    </row>
    <row r="10279" spans="2:6" x14ac:dyDescent="0.3">
      <c r="B10279" t="s">
        <v>7555</v>
      </c>
      <c r="C10279" s="4">
        <v>694.83320000000015</v>
      </c>
      <c r="E10279" t="str">
        <f t="shared" si="332"/>
        <v>Maria Foster</v>
      </c>
      <c r="F10279">
        <f t="shared" si="333"/>
        <v>695.29</v>
      </c>
    </row>
    <row r="10280" spans="2:6" x14ac:dyDescent="0.3">
      <c r="B10280" t="s">
        <v>17507</v>
      </c>
      <c r="C10280" s="4">
        <v>694.74659999999994</v>
      </c>
      <c r="E10280" t="str">
        <f t="shared" si="332"/>
        <v>Brendan She</v>
      </c>
      <c r="F10280">
        <f t="shared" si="333"/>
        <v>695.17910000000006</v>
      </c>
    </row>
    <row r="10281" spans="2:6" x14ac:dyDescent="0.3">
      <c r="B10281" t="s">
        <v>8594</v>
      </c>
      <c r="C10281" s="4">
        <v>694.74030000000005</v>
      </c>
      <c r="E10281" t="str">
        <f t="shared" si="332"/>
        <v>Gerald Suri</v>
      </c>
      <c r="F10281">
        <f t="shared" si="333"/>
        <v>694.83320000000015</v>
      </c>
    </row>
    <row r="10282" spans="2:6" x14ac:dyDescent="0.3">
      <c r="B10282" t="s">
        <v>14019</v>
      </c>
      <c r="C10282" s="4">
        <v>694.73859999999991</v>
      </c>
      <c r="E10282" t="str">
        <f t="shared" si="332"/>
        <v>Tabitha Gutierrez</v>
      </c>
      <c r="F10282">
        <f t="shared" si="333"/>
        <v>694.74659999999994</v>
      </c>
    </row>
    <row r="10283" spans="2:6" x14ac:dyDescent="0.3">
      <c r="B10283" t="s">
        <v>12864</v>
      </c>
      <c r="C10283" s="4">
        <v>694.72140000000002</v>
      </c>
      <c r="E10283" t="str">
        <f t="shared" si="332"/>
        <v>Jackson Washington</v>
      </c>
      <c r="F10283">
        <f t="shared" si="333"/>
        <v>694.74030000000005</v>
      </c>
    </row>
    <row r="10284" spans="2:6" x14ac:dyDescent="0.3">
      <c r="B10284" t="s">
        <v>6870</v>
      </c>
      <c r="C10284" s="4">
        <v>694.55130000000008</v>
      </c>
      <c r="E10284" t="str">
        <f t="shared" si="332"/>
        <v>Miguel Jenkins</v>
      </c>
      <c r="F10284">
        <f t="shared" si="333"/>
        <v>694.73859999999991</v>
      </c>
    </row>
    <row r="10285" spans="2:6" x14ac:dyDescent="0.3">
      <c r="B10285" t="s">
        <v>11972</v>
      </c>
      <c r="C10285" s="4">
        <v>693.91940000000011</v>
      </c>
      <c r="E10285" t="str">
        <f t="shared" si="332"/>
        <v>Manuel Rana</v>
      </c>
      <c r="F10285">
        <f t="shared" si="333"/>
        <v>694.72140000000002</v>
      </c>
    </row>
    <row r="10286" spans="2:6" x14ac:dyDescent="0.3">
      <c r="B10286" t="s">
        <v>12174</v>
      </c>
      <c r="C10286" s="4">
        <v>693.91499999999996</v>
      </c>
      <c r="E10286" t="str">
        <f t="shared" si="332"/>
        <v>Ethan Robinson</v>
      </c>
      <c r="F10286">
        <f t="shared" si="333"/>
        <v>694.55130000000008</v>
      </c>
    </row>
    <row r="10287" spans="2:6" x14ac:dyDescent="0.3">
      <c r="B10287" t="s">
        <v>13671</v>
      </c>
      <c r="C10287" s="4">
        <v>693.78499999999997</v>
      </c>
      <c r="E10287" t="str">
        <f t="shared" si="332"/>
        <v>Latasha Jimenez</v>
      </c>
      <c r="F10287">
        <f t="shared" si="333"/>
        <v>693.91940000000011</v>
      </c>
    </row>
    <row r="10288" spans="2:6" x14ac:dyDescent="0.3">
      <c r="B10288" t="s">
        <v>3820</v>
      </c>
      <c r="C10288" s="4">
        <v>693.60739999999998</v>
      </c>
      <c r="E10288" t="str">
        <f t="shared" si="332"/>
        <v>Leonard Raji</v>
      </c>
      <c r="F10288">
        <f t="shared" si="333"/>
        <v>693.91499999999996</v>
      </c>
    </row>
    <row r="10289" spans="2:6" x14ac:dyDescent="0.3">
      <c r="B10289" t="s">
        <v>11676</v>
      </c>
      <c r="C10289" s="4">
        <v>693.46310000000005</v>
      </c>
      <c r="E10289" t="str">
        <f t="shared" si="332"/>
        <v>Melanie Price</v>
      </c>
      <c r="F10289">
        <f t="shared" si="333"/>
        <v>693.78499999999997</v>
      </c>
    </row>
    <row r="10290" spans="2:6" x14ac:dyDescent="0.3">
      <c r="B10290" t="s">
        <v>14977</v>
      </c>
      <c r="C10290" s="4">
        <v>693.35599999999999</v>
      </c>
      <c r="E10290" t="str">
        <f t="shared" si="332"/>
        <v>Carolyn Dominguez</v>
      </c>
      <c r="F10290">
        <f t="shared" si="333"/>
        <v>693.60739999999998</v>
      </c>
    </row>
    <row r="10291" spans="2:6" x14ac:dyDescent="0.3">
      <c r="B10291" t="s">
        <v>6114</v>
      </c>
      <c r="C10291" s="4">
        <v>693.09839999999986</v>
      </c>
      <c r="E10291" t="str">
        <f t="shared" si="332"/>
        <v>Kristin Kumar</v>
      </c>
      <c r="F10291">
        <f t="shared" si="333"/>
        <v>693.46310000000005</v>
      </c>
    </row>
    <row r="10292" spans="2:6" x14ac:dyDescent="0.3">
      <c r="B10292" t="s">
        <v>5545</v>
      </c>
      <c r="C10292" s="4">
        <v>693.02859999999998</v>
      </c>
      <c r="E10292" t="str">
        <f t="shared" si="332"/>
        <v>Orlando Gomez</v>
      </c>
      <c r="F10292">
        <f t="shared" si="333"/>
        <v>693.35599999999999</v>
      </c>
    </row>
    <row r="10293" spans="2:6" x14ac:dyDescent="0.3">
      <c r="B10293" t="s">
        <v>12360</v>
      </c>
      <c r="C10293" s="4">
        <v>692.65879999999993</v>
      </c>
      <c r="E10293" t="str">
        <f t="shared" si="332"/>
        <v>Dylan Simmons</v>
      </c>
      <c r="F10293">
        <f t="shared" si="333"/>
        <v>693.09839999999986</v>
      </c>
    </row>
    <row r="10294" spans="2:6" x14ac:dyDescent="0.3">
      <c r="B10294" t="s">
        <v>17816</v>
      </c>
      <c r="C10294" s="4">
        <v>692.35640000000001</v>
      </c>
      <c r="E10294" t="str">
        <f t="shared" si="332"/>
        <v>Deb Hughes</v>
      </c>
      <c r="F10294">
        <f t="shared" si="333"/>
        <v>693.02859999999998</v>
      </c>
    </row>
    <row r="10295" spans="2:6" x14ac:dyDescent="0.3">
      <c r="B10295" t="s">
        <v>8235</v>
      </c>
      <c r="C10295" s="4">
        <v>691.79110000000003</v>
      </c>
      <c r="E10295" t="str">
        <f t="shared" si="332"/>
        <v>Logan Miller</v>
      </c>
      <c r="F10295">
        <f t="shared" si="333"/>
        <v>692.65879999999993</v>
      </c>
    </row>
    <row r="10296" spans="2:6" x14ac:dyDescent="0.3">
      <c r="B10296" t="s">
        <v>6202</v>
      </c>
      <c r="C10296" s="4">
        <v>691.51620000000003</v>
      </c>
      <c r="E10296" t="str">
        <f t="shared" si="332"/>
        <v>Terry Shen</v>
      </c>
      <c r="F10296">
        <f t="shared" si="333"/>
        <v>692.35640000000001</v>
      </c>
    </row>
    <row r="10297" spans="2:6" x14ac:dyDescent="0.3">
      <c r="B10297" t="s">
        <v>8071</v>
      </c>
      <c r="C10297" s="4">
        <v>691.43389999999999</v>
      </c>
      <c r="E10297" t="str">
        <f t="shared" si="332"/>
        <v>Ian Walker</v>
      </c>
      <c r="F10297">
        <f t="shared" si="333"/>
        <v>691.79110000000003</v>
      </c>
    </row>
    <row r="10298" spans="2:6" x14ac:dyDescent="0.3">
      <c r="B10298" t="s">
        <v>2162</v>
      </c>
      <c r="C10298" s="4">
        <v>691.43389999999999</v>
      </c>
      <c r="E10298" t="str">
        <f t="shared" si="332"/>
        <v>Edgar Rana</v>
      </c>
      <c r="F10298">
        <f t="shared" si="333"/>
        <v>691.51620000000003</v>
      </c>
    </row>
    <row r="10299" spans="2:6" x14ac:dyDescent="0.3">
      <c r="B10299" t="s">
        <v>3718</v>
      </c>
      <c r="C10299" s="4">
        <v>691.31319999999994</v>
      </c>
      <c r="E10299" t="str">
        <f t="shared" si="332"/>
        <v>Holly Chandra</v>
      </c>
      <c r="F10299">
        <f t="shared" si="333"/>
        <v>691.43389999999999</v>
      </c>
    </row>
    <row r="10300" spans="2:6" x14ac:dyDescent="0.3">
      <c r="B10300" t="s">
        <v>10406</v>
      </c>
      <c r="C10300" s="4">
        <v>691.09039999999993</v>
      </c>
      <c r="E10300" t="str">
        <f t="shared" si="332"/>
        <v>Ariana Murphy</v>
      </c>
      <c r="F10300">
        <f t="shared" si="333"/>
        <v>691.43389999999999</v>
      </c>
    </row>
    <row r="10301" spans="2:6" x14ac:dyDescent="0.3">
      <c r="B10301" t="s">
        <v>16028</v>
      </c>
      <c r="C10301" s="4">
        <v>690.84570000000008</v>
      </c>
      <c r="E10301" t="str">
        <f t="shared" si="332"/>
        <v>Carlos Sanchez</v>
      </c>
      <c r="F10301">
        <f t="shared" si="333"/>
        <v>691.31319999999994</v>
      </c>
    </row>
    <row r="10302" spans="2:6" x14ac:dyDescent="0.3">
      <c r="B10302" t="s">
        <v>12025</v>
      </c>
      <c r="C10302" s="4">
        <v>690.19420000000002</v>
      </c>
      <c r="E10302" t="str">
        <f t="shared" si="332"/>
        <v>Joseph White</v>
      </c>
      <c r="F10302">
        <f t="shared" si="333"/>
        <v>691.09039999999993</v>
      </c>
    </row>
    <row r="10303" spans="2:6" x14ac:dyDescent="0.3">
      <c r="B10303" t="s">
        <v>6504</v>
      </c>
      <c r="C10303" s="4">
        <v>689.83950000000004</v>
      </c>
      <c r="E10303" t="str">
        <f t="shared" si="332"/>
        <v>Roger Guo</v>
      </c>
      <c r="F10303">
        <f t="shared" si="333"/>
        <v>690.84570000000008</v>
      </c>
    </row>
    <row r="10304" spans="2:6" x14ac:dyDescent="0.3">
      <c r="B10304" t="s">
        <v>4416</v>
      </c>
      <c r="C10304" s="4">
        <v>689.72369999999989</v>
      </c>
      <c r="E10304" t="str">
        <f t="shared" si="332"/>
        <v>Laura Zhao</v>
      </c>
      <c r="F10304">
        <f t="shared" si="333"/>
        <v>690.19420000000002</v>
      </c>
    </row>
    <row r="10305" spans="2:6" x14ac:dyDescent="0.3">
      <c r="B10305" t="s">
        <v>4931</v>
      </c>
      <c r="C10305" s="4">
        <v>689.56849999999997</v>
      </c>
      <c r="E10305" t="str">
        <f t="shared" si="332"/>
        <v>Elizabeth Simmons</v>
      </c>
      <c r="F10305">
        <f t="shared" si="333"/>
        <v>689.83950000000004</v>
      </c>
    </row>
    <row r="10306" spans="2:6" x14ac:dyDescent="0.3">
      <c r="B10306" t="s">
        <v>10032</v>
      </c>
      <c r="C10306" s="4">
        <v>689.33539999999994</v>
      </c>
      <c r="E10306" t="str">
        <f t="shared" si="332"/>
        <v>Christina Torres</v>
      </c>
      <c r="F10306">
        <f t="shared" si="333"/>
        <v>689.72369999999989</v>
      </c>
    </row>
    <row r="10307" spans="2:6" x14ac:dyDescent="0.3">
      <c r="B10307" t="s">
        <v>13984</v>
      </c>
      <c r="C10307" s="4">
        <v>688.52429999999993</v>
      </c>
      <c r="E10307" t="str">
        <f t="shared" si="332"/>
        <v>Craig Ramos</v>
      </c>
      <c r="F10307">
        <f t="shared" si="333"/>
        <v>689.56849999999997</v>
      </c>
    </row>
    <row r="10308" spans="2:6" x14ac:dyDescent="0.3">
      <c r="B10308" t="s">
        <v>16685</v>
      </c>
      <c r="C10308" s="4">
        <v>688.49919999999997</v>
      </c>
      <c r="E10308" t="str">
        <f t="shared" si="332"/>
        <v>Johnathan Malhotra</v>
      </c>
      <c r="F10308">
        <f t="shared" si="333"/>
        <v>689.33539999999994</v>
      </c>
    </row>
    <row r="10309" spans="2:6" x14ac:dyDescent="0.3">
      <c r="B10309" t="s">
        <v>15884</v>
      </c>
      <c r="C10309" s="4">
        <v>688.42400000000009</v>
      </c>
      <c r="E10309" t="str">
        <f t="shared" si="332"/>
        <v>Michelle Stone</v>
      </c>
      <c r="F10309">
        <f t="shared" si="333"/>
        <v>688.52429999999993</v>
      </c>
    </row>
    <row r="10310" spans="2:6" x14ac:dyDescent="0.3">
      <c r="B10310" t="s">
        <v>10827</v>
      </c>
      <c r="C10310" s="4">
        <v>688.37950000000001</v>
      </c>
      <c r="E10310" t="str">
        <f t="shared" si="332"/>
        <v>Sean Morris</v>
      </c>
      <c r="F10310">
        <f t="shared" si="333"/>
        <v>688.49919999999997</v>
      </c>
    </row>
    <row r="10311" spans="2:6" x14ac:dyDescent="0.3">
      <c r="B10311" t="s">
        <v>11207</v>
      </c>
      <c r="C10311" s="4">
        <v>688.23609999999996</v>
      </c>
      <c r="E10311" t="str">
        <f t="shared" si="332"/>
        <v>Robert Coleman</v>
      </c>
      <c r="F10311">
        <f t="shared" si="333"/>
        <v>688.42400000000009</v>
      </c>
    </row>
    <row r="10312" spans="2:6" x14ac:dyDescent="0.3">
      <c r="B10312" t="s">
        <v>17340</v>
      </c>
      <c r="C10312" s="4">
        <v>687.23849999999993</v>
      </c>
      <c r="E10312" t="str">
        <f t="shared" si="332"/>
        <v>Kara Tang</v>
      </c>
      <c r="F10312">
        <f t="shared" si="333"/>
        <v>688.37950000000001</v>
      </c>
    </row>
    <row r="10313" spans="2:6" x14ac:dyDescent="0.3">
      <c r="B10313" t="s">
        <v>13431</v>
      </c>
      <c r="C10313" s="4">
        <v>687.0181</v>
      </c>
      <c r="E10313" t="str">
        <f t="shared" si="332"/>
        <v>Kayla Garcia</v>
      </c>
      <c r="F10313">
        <f t="shared" si="333"/>
        <v>688.23609999999996</v>
      </c>
    </row>
    <row r="10314" spans="2:6" x14ac:dyDescent="0.3">
      <c r="B10314" t="s">
        <v>11198</v>
      </c>
      <c r="C10314" s="4">
        <v>686.73220000000003</v>
      </c>
      <c r="E10314" t="str">
        <f t="shared" ref="E10314:E10377" si="334">B10312</f>
        <v>Summer Lopez</v>
      </c>
      <c r="F10314">
        <f t="shared" ref="F10314:F10377" si="335">C10312</f>
        <v>687.23849999999993</v>
      </c>
    </row>
    <row r="10315" spans="2:6" x14ac:dyDescent="0.3">
      <c r="B10315" t="s">
        <v>4199</v>
      </c>
      <c r="C10315" s="4">
        <v>686.72499999999991</v>
      </c>
      <c r="E10315" t="str">
        <f t="shared" si="334"/>
        <v>Mathew Munoz</v>
      </c>
      <c r="F10315">
        <f t="shared" si="335"/>
        <v>687.0181</v>
      </c>
    </row>
    <row r="10316" spans="2:6" x14ac:dyDescent="0.3">
      <c r="B10316" t="s">
        <v>14967</v>
      </c>
      <c r="C10316" s="4">
        <v>685.8184</v>
      </c>
      <c r="E10316" t="str">
        <f t="shared" si="334"/>
        <v>Kayla Bennett</v>
      </c>
      <c r="F10316">
        <f t="shared" si="335"/>
        <v>686.73220000000003</v>
      </c>
    </row>
    <row r="10317" spans="2:6" x14ac:dyDescent="0.3">
      <c r="B10317" t="s">
        <v>2897</v>
      </c>
      <c r="C10317" s="4">
        <v>685.74959999999987</v>
      </c>
      <c r="E10317" t="str">
        <f t="shared" si="334"/>
        <v>Chase Peterson</v>
      </c>
      <c r="F10317">
        <f t="shared" si="335"/>
        <v>686.72499999999991</v>
      </c>
    </row>
    <row r="10318" spans="2:6" x14ac:dyDescent="0.3">
      <c r="B10318" t="s">
        <v>13697</v>
      </c>
      <c r="C10318" s="4">
        <v>685.43150000000003</v>
      </c>
      <c r="E10318" t="str">
        <f t="shared" si="334"/>
        <v>Omar Zheng</v>
      </c>
      <c r="F10318">
        <f t="shared" si="335"/>
        <v>685.8184</v>
      </c>
    </row>
    <row r="10319" spans="2:6" x14ac:dyDescent="0.3">
      <c r="B10319" t="s">
        <v>6340</v>
      </c>
      <c r="C10319" s="4">
        <v>685.32510000000002</v>
      </c>
      <c r="E10319" t="str">
        <f t="shared" si="334"/>
        <v>Bradley Jai</v>
      </c>
      <c r="F10319">
        <f t="shared" si="335"/>
        <v>685.74959999999987</v>
      </c>
    </row>
    <row r="10320" spans="2:6" x14ac:dyDescent="0.3">
      <c r="B10320" t="s">
        <v>10874</v>
      </c>
      <c r="C10320" s="4">
        <v>685.21799999999996</v>
      </c>
      <c r="E10320" t="str">
        <f t="shared" si="334"/>
        <v>Melinda Ortega</v>
      </c>
      <c r="F10320">
        <f t="shared" si="335"/>
        <v>685.43150000000003</v>
      </c>
    </row>
    <row r="10321" spans="2:6" x14ac:dyDescent="0.3">
      <c r="B10321" t="s">
        <v>9646</v>
      </c>
      <c r="C10321" s="4">
        <v>685.10350000000005</v>
      </c>
      <c r="E10321" t="str">
        <f t="shared" si="334"/>
        <v>Edward Martin</v>
      </c>
      <c r="F10321">
        <f t="shared" si="335"/>
        <v>685.32510000000002</v>
      </c>
    </row>
    <row r="10322" spans="2:6" x14ac:dyDescent="0.3">
      <c r="B10322" t="s">
        <v>4691</v>
      </c>
      <c r="C10322" s="4">
        <v>684.55509999999992</v>
      </c>
      <c r="E10322" t="str">
        <f t="shared" si="334"/>
        <v>Kari Madan</v>
      </c>
      <c r="F10322">
        <f t="shared" si="335"/>
        <v>685.21799999999996</v>
      </c>
    </row>
    <row r="10323" spans="2:6" x14ac:dyDescent="0.3">
      <c r="B10323" t="s">
        <v>11613</v>
      </c>
      <c r="C10323" s="4">
        <v>683.86770000000001</v>
      </c>
      <c r="E10323" t="str">
        <f t="shared" si="334"/>
        <v>Jessica Anderson</v>
      </c>
      <c r="F10323">
        <f t="shared" si="335"/>
        <v>685.10350000000005</v>
      </c>
    </row>
    <row r="10324" spans="2:6" x14ac:dyDescent="0.3">
      <c r="B10324" t="s">
        <v>9306</v>
      </c>
      <c r="C10324" s="4">
        <v>683.67420000000004</v>
      </c>
      <c r="E10324" t="str">
        <f t="shared" si="334"/>
        <v>Cole Bell</v>
      </c>
      <c r="F10324">
        <f t="shared" si="335"/>
        <v>684.55509999999992</v>
      </c>
    </row>
    <row r="10325" spans="2:6" x14ac:dyDescent="0.3">
      <c r="B10325" t="s">
        <v>15099</v>
      </c>
      <c r="C10325" s="4">
        <v>683.42820000000006</v>
      </c>
      <c r="E10325" t="str">
        <f t="shared" si="334"/>
        <v>Kristen Li</v>
      </c>
      <c r="F10325">
        <f t="shared" si="335"/>
        <v>683.86770000000001</v>
      </c>
    </row>
    <row r="10326" spans="2:6" x14ac:dyDescent="0.3">
      <c r="B10326" t="s">
        <v>11870</v>
      </c>
      <c r="C10326" s="4">
        <v>682.60179999999991</v>
      </c>
      <c r="E10326" t="str">
        <f t="shared" si="334"/>
        <v>Jennifer Alexander</v>
      </c>
      <c r="F10326">
        <f t="shared" si="335"/>
        <v>683.67420000000004</v>
      </c>
    </row>
    <row r="10327" spans="2:6" x14ac:dyDescent="0.3">
      <c r="B10327" t="s">
        <v>13708</v>
      </c>
      <c r="C10327" s="4">
        <v>682.1006000000001</v>
      </c>
      <c r="E10327" t="str">
        <f t="shared" si="334"/>
        <v>Patricia Subram</v>
      </c>
      <c r="F10327">
        <f t="shared" si="335"/>
        <v>683.42820000000006</v>
      </c>
    </row>
    <row r="10328" spans="2:6" x14ac:dyDescent="0.3">
      <c r="B10328" t="s">
        <v>8741</v>
      </c>
      <c r="C10328" s="4">
        <v>682.06759999999997</v>
      </c>
      <c r="E10328" t="str">
        <f t="shared" si="334"/>
        <v>Lacey Anand</v>
      </c>
      <c r="F10328">
        <f t="shared" si="335"/>
        <v>682.60179999999991</v>
      </c>
    </row>
    <row r="10329" spans="2:6" x14ac:dyDescent="0.3">
      <c r="B10329" t="s">
        <v>9482</v>
      </c>
      <c r="C10329" s="4">
        <v>682.01790000000005</v>
      </c>
      <c r="E10329" t="str">
        <f t="shared" si="334"/>
        <v>Melissa Bennett</v>
      </c>
      <c r="F10329">
        <f t="shared" si="335"/>
        <v>682.1006000000001</v>
      </c>
    </row>
    <row r="10330" spans="2:6" x14ac:dyDescent="0.3">
      <c r="B10330" t="s">
        <v>15736</v>
      </c>
      <c r="C10330" s="4">
        <v>682.01440000000002</v>
      </c>
      <c r="E10330" t="str">
        <f t="shared" si="334"/>
        <v>Jada Collins</v>
      </c>
      <c r="F10330">
        <f t="shared" si="335"/>
        <v>682.06759999999997</v>
      </c>
    </row>
    <row r="10331" spans="2:6" x14ac:dyDescent="0.3">
      <c r="B10331" t="s">
        <v>18891</v>
      </c>
      <c r="C10331" s="4">
        <v>681.91629999999998</v>
      </c>
      <c r="E10331" t="str">
        <f t="shared" si="334"/>
        <v>Jeremiah Taylor</v>
      </c>
      <c r="F10331">
        <f t="shared" si="335"/>
        <v>682.01790000000005</v>
      </c>
    </row>
    <row r="10332" spans="2:6" x14ac:dyDescent="0.3">
      <c r="B10332" t="s">
        <v>4537</v>
      </c>
      <c r="C10332" s="4">
        <v>681.58999999999992</v>
      </c>
      <c r="E10332" t="str">
        <f t="shared" si="334"/>
        <v>Richard Evans</v>
      </c>
      <c r="F10332">
        <f t="shared" si="335"/>
        <v>682.01440000000002</v>
      </c>
    </row>
    <row r="10333" spans="2:6" x14ac:dyDescent="0.3">
      <c r="B10333" t="s">
        <v>11390</v>
      </c>
      <c r="C10333" s="4">
        <v>681.44989999999996</v>
      </c>
      <c r="E10333" t="str">
        <f t="shared" si="334"/>
        <v>Xavier Torres</v>
      </c>
      <c r="F10333">
        <f t="shared" si="335"/>
        <v>681.91629999999998</v>
      </c>
    </row>
    <row r="10334" spans="2:6" x14ac:dyDescent="0.3">
      <c r="B10334" t="s">
        <v>3985</v>
      </c>
      <c r="C10334" s="4">
        <v>681.3927000000001</v>
      </c>
      <c r="E10334" t="str">
        <f t="shared" si="334"/>
        <v>Clarence He</v>
      </c>
      <c r="F10334">
        <f t="shared" si="335"/>
        <v>681.58999999999992</v>
      </c>
    </row>
    <row r="10335" spans="2:6" x14ac:dyDescent="0.3">
      <c r="B10335" t="s">
        <v>13281</v>
      </c>
      <c r="C10335" s="4">
        <v>681.13339999999994</v>
      </c>
      <c r="E10335" t="str">
        <f t="shared" si="334"/>
        <v>Kelly Henderson</v>
      </c>
      <c r="F10335">
        <f t="shared" si="335"/>
        <v>681.44989999999996</v>
      </c>
    </row>
    <row r="10336" spans="2:6" x14ac:dyDescent="0.3">
      <c r="B10336" t="s">
        <v>7174</v>
      </c>
      <c r="C10336" s="4">
        <v>680.24159999999995</v>
      </c>
      <c r="E10336" t="str">
        <f t="shared" si="334"/>
        <v>Cassidy Perry</v>
      </c>
      <c r="F10336">
        <f t="shared" si="335"/>
        <v>681.3927000000001</v>
      </c>
    </row>
    <row r="10337" spans="2:6" x14ac:dyDescent="0.3">
      <c r="B10337" t="s">
        <v>1938</v>
      </c>
      <c r="C10337" s="4">
        <v>680.16160000000002</v>
      </c>
      <c r="E10337" t="str">
        <f t="shared" si="334"/>
        <v>Martha Gao</v>
      </c>
      <c r="F10337">
        <f t="shared" si="335"/>
        <v>681.13339999999994</v>
      </c>
    </row>
    <row r="10338" spans="2:6" x14ac:dyDescent="0.3">
      <c r="B10338" t="s">
        <v>4466</v>
      </c>
      <c r="C10338" s="4">
        <v>679.8780999999999</v>
      </c>
      <c r="E10338" t="str">
        <f t="shared" si="334"/>
        <v>Franklin Chande</v>
      </c>
      <c r="F10338">
        <f t="shared" si="335"/>
        <v>680.24159999999995</v>
      </c>
    </row>
    <row r="10339" spans="2:6" x14ac:dyDescent="0.3">
      <c r="B10339" t="s">
        <v>14675</v>
      </c>
      <c r="C10339" s="4">
        <v>679.68410000000006</v>
      </c>
      <c r="E10339" t="str">
        <f t="shared" si="334"/>
        <v>Angela Rogers</v>
      </c>
      <c r="F10339">
        <f t="shared" si="335"/>
        <v>680.16160000000002</v>
      </c>
    </row>
    <row r="10340" spans="2:6" x14ac:dyDescent="0.3">
      <c r="B10340" t="s">
        <v>13072</v>
      </c>
      <c r="C10340" s="4">
        <v>679.65409999999997</v>
      </c>
      <c r="E10340" t="str">
        <f t="shared" si="334"/>
        <v>Christy Deng</v>
      </c>
      <c r="F10340">
        <f t="shared" si="335"/>
        <v>679.8780999999999</v>
      </c>
    </row>
    <row r="10341" spans="2:6" x14ac:dyDescent="0.3">
      <c r="B10341" t="s">
        <v>6607</v>
      </c>
      <c r="C10341" s="4">
        <v>679.47929999999997</v>
      </c>
      <c r="E10341" t="str">
        <f t="shared" si="334"/>
        <v>Nicolas Goldberg</v>
      </c>
      <c r="F10341">
        <f t="shared" si="335"/>
        <v>679.68410000000006</v>
      </c>
    </row>
    <row r="10342" spans="2:6" x14ac:dyDescent="0.3">
      <c r="B10342" t="s">
        <v>5030</v>
      </c>
      <c r="C10342" s="4">
        <v>679.05250000000001</v>
      </c>
      <c r="E10342" t="str">
        <f t="shared" si="334"/>
        <v>Maria James</v>
      </c>
      <c r="F10342">
        <f t="shared" si="335"/>
        <v>679.65409999999997</v>
      </c>
    </row>
    <row r="10343" spans="2:6" x14ac:dyDescent="0.3">
      <c r="B10343" t="s">
        <v>10136</v>
      </c>
      <c r="C10343" s="4">
        <v>679.0453</v>
      </c>
      <c r="E10343" t="str">
        <f t="shared" si="334"/>
        <v>Emma Ramirez</v>
      </c>
      <c r="F10343">
        <f t="shared" si="335"/>
        <v>679.47929999999997</v>
      </c>
    </row>
    <row r="10344" spans="2:6" x14ac:dyDescent="0.3">
      <c r="B10344" t="s">
        <v>6650</v>
      </c>
      <c r="C10344" s="4">
        <v>678.93909999999994</v>
      </c>
      <c r="E10344" t="str">
        <f t="shared" si="334"/>
        <v>Daisy Gutierrez</v>
      </c>
      <c r="F10344">
        <f t="shared" si="335"/>
        <v>679.05250000000001</v>
      </c>
    </row>
    <row r="10345" spans="2:6" x14ac:dyDescent="0.3">
      <c r="B10345" t="s">
        <v>7460</v>
      </c>
      <c r="C10345" s="4">
        <v>678.73950000000002</v>
      </c>
      <c r="E10345" t="str">
        <f t="shared" si="334"/>
        <v>Jonathan Hall</v>
      </c>
      <c r="F10345">
        <f t="shared" si="335"/>
        <v>679.0453</v>
      </c>
    </row>
    <row r="10346" spans="2:6" x14ac:dyDescent="0.3">
      <c r="B10346" t="s">
        <v>12987</v>
      </c>
      <c r="C10346" s="4">
        <v>678.65070000000003</v>
      </c>
      <c r="E10346" t="str">
        <f t="shared" si="334"/>
        <v>Emmanuel Suri</v>
      </c>
      <c r="F10346">
        <f t="shared" si="335"/>
        <v>678.93909999999994</v>
      </c>
    </row>
    <row r="10347" spans="2:6" x14ac:dyDescent="0.3">
      <c r="B10347" t="s">
        <v>7611</v>
      </c>
      <c r="C10347" s="4">
        <v>678.56590000000006</v>
      </c>
      <c r="E10347" t="str">
        <f t="shared" si="334"/>
        <v>Gavin Hughes</v>
      </c>
      <c r="F10347">
        <f t="shared" si="335"/>
        <v>678.73950000000002</v>
      </c>
    </row>
    <row r="10348" spans="2:6" x14ac:dyDescent="0.3">
      <c r="B10348" t="s">
        <v>11957</v>
      </c>
      <c r="C10348" s="4">
        <v>678.44839999999999</v>
      </c>
      <c r="E10348" t="str">
        <f t="shared" si="334"/>
        <v>Marcus Reed</v>
      </c>
      <c r="F10348">
        <f t="shared" si="335"/>
        <v>678.65070000000003</v>
      </c>
    </row>
    <row r="10349" spans="2:6" x14ac:dyDescent="0.3">
      <c r="B10349" t="s">
        <v>7500</v>
      </c>
      <c r="C10349" s="4">
        <v>678.35840000000007</v>
      </c>
      <c r="E10349" t="str">
        <f t="shared" si="334"/>
        <v>Gina Jiménez</v>
      </c>
      <c r="F10349">
        <f t="shared" si="335"/>
        <v>678.56590000000006</v>
      </c>
    </row>
    <row r="10350" spans="2:6" x14ac:dyDescent="0.3">
      <c r="B10350" t="s">
        <v>18267</v>
      </c>
      <c r="C10350" s="4">
        <v>677.4289</v>
      </c>
      <c r="E10350" t="str">
        <f t="shared" si="334"/>
        <v>Larry Rubio</v>
      </c>
      <c r="F10350">
        <f t="shared" si="335"/>
        <v>678.44839999999999</v>
      </c>
    </row>
    <row r="10351" spans="2:6" x14ac:dyDescent="0.3">
      <c r="B10351" t="s">
        <v>14859</v>
      </c>
      <c r="C10351" s="4">
        <v>677.2595</v>
      </c>
      <c r="E10351" t="str">
        <f t="shared" si="334"/>
        <v>George Martinez</v>
      </c>
      <c r="F10351">
        <f t="shared" si="335"/>
        <v>678.35840000000007</v>
      </c>
    </row>
    <row r="10352" spans="2:6" x14ac:dyDescent="0.3">
      <c r="B10352" t="s">
        <v>12587</v>
      </c>
      <c r="C10352" s="4">
        <v>676.96129999999994</v>
      </c>
      <c r="E10352" t="str">
        <f t="shared" si="334"/>
        <v>Troy Prasad</v>
      </c>
      <c r="F10352">
        <f t="shared" si="335"/>
        <v>677.4289</v>
      </c>
    </row>
    <row r="10353" spans="2:6" x14ac:dyDescent="0.3">
      <c r="B10353" t="s">
        <v>8321</v>
      </c>
      <c r="C10353" s="4">
        <v>676.80870000000004</v>
      </c>
      <c r="E10353" t="str">
        <f t="shared" si="334"/>
        <v>Nuan Zheng</v>
      </c>
      <c r="F10353">
        <f t="shared" si="335"/>
        <v>677.2595</v>
      </c>
    </row>
    <row r="10354" spans="2:6" x14ac:dyDescent="0.3">
      <c r="B10354" t="s">
        <v>18975</v>
      </c>
      <c r="C10354" s="4">
        <v>676.77329999999995</v>
      </c>
      <c r="E10354" t="str">
        <f t="shared" si="334"/>
        <v>Luis Russell</v>
      </c>
      <c r="F10354">
        <f t="shared" si="335"/>
        <v>676.96129999999994</v>
      </c>
    </row>
    <row r="10355" spans="2:6" x14ac:dyDescent="0.3">
      <c r="B10355" t="s">
        <v>7382</v>
      </c>
      <c r="C10355" s="4">
        <v>675.55320000000006</v>
      </c>
      <c r="E10355" t="str">
        <f t="shared" si="334"/>
        <v>Isabella Bell</v>
      </c>
      <c r="F10355">
        <f t="shared" si="335"/>
        <v>676.80870000000004</v>
      </c>
    </row>
    <row r="10356" spans="2:6" x14ac:dyDescent="0.3">
      <c r="B10356" t="s">
        <v>16799</v>
      </c>
      <c r="C10356" s="4">
        <v>675.38429999999994</v>
      </c>
      <c r="E10356" t="str">
        <f t="shared" si="334"/>
        <v>Zachary Zhang</v>
      </c>
      <c r="F10356">
        <f t="shared" si="335"/>
        <v>676.77329999999995</v>
      </c>
    </row>
    <row r="10357" spans="2:6" x14ac:dyDescent="0.3">
      <c r="B10357" t="s">
        <v>17224</v>
      </c>
      <c r="C10357" s="4">
        <v>675.02030000000002</v>
      </c>
      <c r="E10357" t="str">
        <f t="shared" si="334"/>
        <v>Gabrielle Rogers</v>
      </c>
      <c r="F10357">
        <f t="shared" si="335"/>
        <v>675.55320000000006</v>
      </c>
    </row>
    <row r="10358" spans="2:6" x14ac:dyDescent="0.3">
      <c r="B10358" t="s">
        <v>12031</v>
      </c>
      <c r="C10358" s="4">
        <v>674.60190000000011</v>
      </c>
      <c r="E10358" t="str">
        <f t="shared" si="334"/>
        <v>Seth McDonald</v>
      </c>
      <c r="F10358">
        <f t="shared" si="335"/>
        <v>675.38429999999994</v>
      </c>
    </row>
    <row r="10359" spans="2:6" x14ac:dyDescent="0.3">
      <c r="B10359" t="s">
        <v>3792</v>
      </c>
      <c r="C10359" s="4">
        <v>674.50670000000002</v>
      </c>
      <c r="E10359" t="str">
        <f t="shared" si="334"/>
        <v>Stephanie Barnes</v>
      </c>
      <c r="F10359">
        <f t="shared" si="335"/>
        <v>675.02030000000002</v>
      </c>
    </row>
    <row r="10360" spans="2:6" x14ac:dyDescent="0.3">
      <c r="B10360" t="s">
        <v>9554</v>
      </c>
      <c r="C10360" s="4">
        <v>674.03120000000001</v>
      </c>
      <c r="E10360" t="str">
        <f t="shared" si="334"/>
        <v>Lauren Bailey</v>
      </c>
      <c r="F10360">
        <f t="shared" si="335"/>
        <v>674.60190000000011</v>
      </c>
    </row>
    <row r="10361" spans="2:6" x14ac:dyDescent="0.3">
      <c r="B10361" t="s">
        <v>5396</v>
      </c>
      <c r="C10361" s="4">
        <v>673.9248</v>
      </c>
      <c r="E10361" t="str">
        <f t="shared" si="334"/>
        <v>Caroline Barnes</v>
      </c>
      <c r="F10361">
        <f t="shared" si="335"/>
        <v>674.50670000000002</v>
      </c>
    </row>
    <row r="10362" spans="2:6" x14ac:dyDescent="0.3">
      <c r="B10362" t="s">
        <v>17796</v>
      </c>
      <c r="C10362" s="4">
        <v>673.64960000000008</v>
      </c>
      <c r="E10362" t="str">
        <f t="shared" si="334"/>
        <v>Jerome Alonso</v>
      </c>
      <c r="F10362">
        <f t="shared" si="335"/>
        <v>674.03120000000001</v>
      </c>
    </row>
    <row r="10363" spans="2:6" x14ac:dyDescent="0.3">
      <c r="B10363" t="s">
        <v>1099</v>
      </c>
      <c r="C10363" s="4">
        <v>673.41970000000015</v>
      </c>
      <c r="E10363" t="str">
        <f t="shared" si="334"/>
        <v>David Alexander</v>
      </c>
      <c r="F10363">
        <f t="shared" si="335"/>
        <v>673.9248</v>
      </c>
    </row>
    <row r="10364" spans="2:6" x14ac:dyDescent="0.3">
      <c r="B10364" t="s">
        <v>13883</v>
      </c>
      <c r="C10364" s="4">
        <v>672.86810000000003</v>
      </c>
      <c r="E10364" t="str">
        <f t="shared" si="334"/>
        <v>Terrence Tang</v>
      </c>
      <c r="F10364">
        <f t="shared" si="335"/>
        <v>673.64960000000008</v>
      </c>
    </row>
    <row r="10365" spans="2:6" x14ac:dyDescent="0.3">
      <c r="B10365" t="s">
        <v>8623</v>
      </c>
      <c r="C10365" s="4">
        <v>672.77549999999997</v>
      </c>
      <c r="E10365" t="str">
        <f t="shared" si="334"/>
        <v>Alexandra Anderson</v>
      </c>
      <c r="F10365">
        <f t="shared" si="335"/>
        <v>673.41970000000015</v>
      </c>
    </row>
    <row r="10366" spans="2:6" x14ac:dyDescent="0.3">
      <c r="B10366" t="s">
        <v>13248</v>
      </c>
      <c r="C10366" s="4">
        <v>672.7043000000001</v>
      </c>
      <c r="E10366" t="str">
        <f t="shared" si="334"/>
        <v>Micheal Alonso</v>
      </c>
      <c r="F10366">
        <f t="shared" si="335"/>
        <v>672.86810000000003</v>
      </c>
    </row>
    <row r="10367" spans="2:6" x14ac:dyDescent="0.3">
      <c r="B10367" t="s">
        <v>1818</v>
      </c>
      <c r="C10367" s="4">
        <v>672.7</v>
      </c>
      <c r="E10367" t="str">
        <f t="shared" si="334"/>
        <v>Jaclyn Raji</v>
      </c>
      <c r="F10367">
        <f t="shared" si="335"/>
        <v>672.77549999999997</v>
      </c>
    </row>
    <row r="10368" spans="2:6" x14ac:dyDescent="0.3">
      <c r="B10368" t="s">
        <v>5027</v>
      </c>
      <c r="C10368" s="4">
        <v>672.67909999999995</v>
      </c>
      <c r="E10368" t="str">
        <f t="shared" si="334"/>
        <v>Marshall Guo</v>
      </c>
      <c r="F10368">
        <f t="shared" si="335"/>
        <v>672.7043000000001</v>
      </c>
    </row>
    <row r="10369" spans="2:6" x14ac:dyDescent="0.3">
      <c r="B10369" t="s">
        <v>18882</v>
      </c>
      <c r="C10369" s="4">
        <v>672.64760000000001</v>
      </c>
      <c r="E10369" t="str">
        <f t="shared" si="334"/>
        <v>Andrew Jackson</v>
      </c>
      <c r="F10369">
        <f t="shared" si="335"/>
        <v>672.7</v>
      </c>
    </row>
    <row r="10370" spans="2:6" x14ac:dyDescent="0.3">
      <c r="B10370" t="s">
        <v>17569</v>
      </c>
      <c r="C10370" s="4">
        <v>672.49250000000006</v>
      </c>
      <c r="E10370" t="str">
        <f t="shared" si="334"/>
        <v>Daisy Blanco</v>
      </c>
      <c r="F10370">
        <f t="shared" si="335"/>
        <v>672.67909999999995</v>
      </c>
    </row>
    <row r="10371" spans="2:6" x14ac:dyDescent="0.3">
      <c r="B10371" t="s">
        <v>9893</v>
      </c>
      <c r="C10371" s="4">
        <v>671.98580000000004</v>
      </c>
      <c r="E10371" t="str">
        <f t="shared" si="334"/>
        <v>Xavier Russell</v>
      </c>
      <c r="F10371">
        <f t="shared" si="335"/>
        <v>672.64760000000001</v>
      </c>
    </row>
    <row r="10372" spans="2:6" x14ac:dyDescent="0.3">
      <c r="B10372" t="s">
        <v>9466</v>
      </c>
      <c r="C10372" s="4">
        <v>671.9855</v>
      </c>
      <c r="E10372" t="str">
        <f t="shared" si="334"/>
        <v>Tamara Xie</v>
      </c>
      <c r="F10372">
        <f t="shared" si="335"/>
        <v>672.49250000000006</v>
      </c>
    </row>
    <row r="10373" spans="2:6" x14ac:dyDescent="0.3">
      <c r="B10373" t="s">
        <v>9566</v>
      </c>
      <c r="C10373" s="4">
        <v>671.84840000000008</v>
      </c>
      <c r="E10373" t="str">
        <f t="shared" si="334"/>
        <v>Jocelyn Alexander</v>
      </c>
      <c r="F10373">
        <f t="shared" si="335"/>
        <v>671.98580000000004</v>
      </c>
    </row>
    <row r="10374" spans="2:6" x14ac:dyDescent="0.3">
      <c r="B10374" t="s">
        <v>14555</v>
      </c>
      <c r="C10374" s="4">
        <v>671.84760000000006</v>
      </c>
      <c r="E10374" t="str">
        <f t="shared" si="334"/>
        <v>Jeremiah Long</v>
      </c>
      <c r="F10374">
        <f t="shared" si="335"/>
        <v>671.9855</v>
      </c>
    </row>
    <row r="10375" spans="2:6" x14ac:dyDescent="0.3">
      <c r="B10375" t="s">
        <v>12317</v>
      </c>
      <c r="C10375" s="4">
        <v>671.30989999999997</v>
      </c>
      <c r="E10375" t="str">
        <f t="shared" si="334"/>
        <v>Jerome Ramos</v>
      </c>
      <c r="F10375">
        <f t="shared" si="335"/>
        <v>671.84840000000008</v>
      </c>
    </row>
    <row r="10376" spans="2:6" x14ac:dyDescent="0.3">
      <c r="B10376" t="s">
        <v>10099</v>
      </c>
      <c r="C10376" s="4">
        <v>671.30700000000002</v>
      </c>
      <c r="E10376" t="str">
        <f t="shared" si="334"/>
        <v>Nathan Wilson</v>
      </c>
      <c r="F10376">
        <f t="shared" si="335"/>
        <v>671.84760000000006</v>
      </c>
    </row>
    <row r="10377" spans="2:6" x14ac:dyDescent="0.3">
      <c r="B10377" t="s">
        <v>11548</v>
      </c>
      <c r="C10377" s="4">
        <v>671.14560000000006</v>
      </c>
      <c r="E10377" t="str">
        <f t="shared" si="334"/>
        <v>Logan Adams</v>
      </c>
      <c r="F10377">
        <f t="shared" si="335"/>
        <v>671.30989999999997</v>
      </c>
    </row>
    <row r="10378" spans="2:6" x14ac:dyDescent="0.3">
      <c r="B10378" t="s">
        <v>843</v>
      </c>
      <c r="C10378" s="4">
        <v>671.13890000000004</v>
      </c>
      <c r="E10378" t="str">
        <f t="shared" ref="E10378:E10441" si="336">B10376</f>
        <v>Jon Sun</v>
      </c>
      <c r="F10378">
        <f t="shared" ref="F10378:F10441" si="337">C10376</f>
        <v>671.30700000000002</v>
      </c>
    </row>
    <row r="10379" spans="2:6" x14ac:dyDescent="0.3">
      <c r="B10379" t="s">
        <v>8619</v>
      </c>
      <c r="C10379" s="4">
        <v>671.01289999999995</v>
      </c>
      <c r="E10379" t="str">
        <f t="shared" si="336"/>
        <v>Kevin Roberts</v>
      </c>
      <c r="F10379">
        <f t="shared" si="337"/>
        <v>671.14560000000006</v>
      </c>
    </row>
    <row r="10380" spans="2:6" x14ac:dyDescent="0.3">
      <c r="B10380" t="s">
        <v>14586</v>
      </c>
      <c r="C10380" s="4">
        <v>670.88030000000003</v>
      </c>
      <c r="E10380" t="str">
        <f t="shared" si="336"/>
        <v>Adrienne Ruiz</v>
      </c>
      <c r="F10380">
        <f t="shared" si="337"/>
        <v>671.13890000000004</v>
      </c>
    </row>
    <row r="10381" spans="2:6" x14ac:dyDescent="0.3">
      <c r="B10381" t="s">
        <v>7919</v>
      </c>
      <c r="C10381" s="4">
        <v>670.88030000000003</v>
      </c>
      <c r="E10381" t="str">
        <f t="shared" si="336"/>
        <v>Jaclyn Ma</v>
      </c>
      <c r="F10381">
        <f t="shared" si="337"/>
        <v>671.01289999999995</v>
      </c>
    </row>
    <row r="10382" spans="2:6" x14ac:dyDescent="0.3">
      <c r="B10382" t="s">
        <v>6476</v>
      </c>
      <c r="C10382" s="4">
        <v>670.73810000000003</v>
      </c>
      <c r="E10382" t="str">
        <f t="shared" si="336"/>
        <v>Neil Carlson</v>
      </c>
      <c r="F10382">
        <f t="shared" si="337"/>
        <v>670.88030000000003</v>
      </c>
    </row>
    <row r="10383" spans="2:6" x14ac:dyDescent="0.3">
      <c r="B10383" t="s">
        <v>12510</v>
      </c>
      <c r="C10383" s="4">
        <v>670.72090000000003</v>
      </c>
      <c r="E10383" t="str">
        <f t="shared" si="336"/>
        <v>Hannah Bryant</v>
      </c>
      <c r="F10383">
        <f t="shared" si="337"/>
        <v>670.88030000000003</v>
      </c>
    </row>
    <row r="10384" spans="2:6" x14ac:dyDescent="0.3">
      <c r="B10384" t="s">
        <v>2125</v>
      </c>
      <c r="C10384" s="4">
        <v>670.35619999999994</v>
      </c>
      <c r="E10384" t="str">
        <f t="shared" si="336"/>
        <v>Elizabeth Diaz</v>
      </c>
      <c r="F10384">
        <f t="shared" si="337"/>
        <v>670.73810000000003</v>
      </c>
    </row>
    <row r="10385" spans="2:6" x14ac:dyDescent="0.3">
      <c r="B10385" t="s">
        <v>14950</v>
      </c>
      <c r="C10385" s="4">
        <v>670.25459999999998</v>
      </c>
      <c r="E10385" t="str">
        <f t="shared" si="336"/>
        <v>Lucas Peterson</v>
      </c>
      <c r="F10385">
        <f t="shared" si="337"/>
        <v>670.72090000000003</v>
      </c>
    </row>
    <row r="10386" spans="2:6" x14ac:dyDescent="0.3">
      <c r="B10386" t="s">
        <v>10899</v>
      </c>
      <c r="C10386" s="4">
        <v>670.20029999999997</v>
      </c>
      <c r="E10386" t="str">
        <f t="shared" si="336"/>
        <v>Antonio Powell</v>
      </c>
      <c r="F10386">
        <f t="shared" si="337"/>
        <v>670.35619999999994</v>
      </c>
    </row>
    <row r="10387" spans="2:6" x14ac:dyDescent="0.3">
      <c r="B10387" t="s">
        <v>7720</v>
      </c>
      <c r="C10387" s="4">
        <v>670.09400000000005</v>
      </c>
      <c r="E10387" t="str">
        <f t="shared" si="336"/>
        <v>Omar Pal</v>
      </c>
      <c r="F10387">
        <f t="shared" si="337"/>
        <v>670.25459999999998</v>
      </c>
    </row>
    <row r="10388" spans="2:6" x14ac:dyDescent="0.3">
      <c r="B10388" t="s">
        <v>12120</v>
      </c>
      <c r="C10388" s="4">
        <v>669.67510000000004</v>
      </c>
      <c r="E10388" t="str">
        <f t="shared" si="336"/>
        <v>Kari Vazquez</v>
      </c>
      <c r="F10388">
        <f t="shared" si="337"/>
        <v>670.20029999999997</v>
      </c>
    </row>
    <row r="10389" spans="2:6" x14ac:dyDescent="0.3">
      <c r="B10389" t="s">
        <v>2063</v>
      </c>
      <c r="C10389" s="4">
        <v>668.91680000000008</v>
      </c>
      <c r="E10389" t="str">
        <f t="shared" si="336"/>
        <v>Grace Rodriguez</v>
      </c>
      <c r="F10389">
        <f t="shared" si="337"/>
        <v>670.09400000000005</v>
      </c>
    </row>
    <row r="10390" spans="2:6" x14ac:dyDescent="0.3">
      <c r="B10390" t="s">
        <v>6394</v>
      </c>
      <c r="C10390" s="4">
        <v>668.70320000000004</v>
      </c>
      <c r="E10390" t="str">
        <f t="shared" si="336"/>
        <v>Leah Chen</v>
      </c>
      <c r="F10390">
        <f t="shared" si="337"/>
        <v>669.67510000000004</v>
      </c>
    </row>
    <row r="10391" spans="2:6" x14ac:dyDescent="0.3">
      <c r="B10391" t="s">
        <v>4271</v>
      </c>
      <c r="C10391" s="4">
        <v>668.65229999999997</v>
      </c>
      <c r="E10391" t="str">
        <f t="shared" si="336"/>
        <v>Anna Wood</v>
      </c>
      <c r="F10391">
        <f t="shared" si="337"/>
        <v>668.91680000000008</v>
      </c>
    </row>
    <row r="10392" spans="2:6" x14ac:dyDescent="0.3">
      <c r="B10392" t="s">
        <v>8901</v>
      </c>
      <c r="C10392" s="4">
        <v>668.57229999999993</v>
      </c>
      <c r="E10392" t="str">
        <f t="shared" si="336"/>
        <v>Edwin Pal</v>
      </c>
      <c r="F10392">
        <f t="shared" si="337"/>
        <v>668.70320000000004</v>
      </c>
    </row>
    <row r="10393" spans="2:6" x14ac:dyDescent="0.3">
      <c r="B10393" t="s">
        <v>14573</v>
      </c>
      <c r="C10393" s="4">
        <v>668.30340000000001</v>
      </c>
      <c r="E10393" t="str">
        <f t="shared" si="336"/>
        <v>Chloe Carter</v>
      </c>
      <c r="F10393">
        <f t="shared" si="337"/>
        <v>668.65229999999997</v>
      </c>
    </row>
    <row r="10394" spans="2:6" x14ac:dyDescent="0.3">
      <c r="B10394" t="s">
        <v>15952</v>
      </c>
      <c r="C10394" s="4">
        <v>668.22140000000002</v>
      </c>
      <c r="E10394" t="str">
        <f t="shared" si="336"/>
        <v>James Perez</v>
      </c>
      <c r="F10394">
        <f t="shared" si="337"/>
        <v>668.57229999999993</v>
      </c>
    </row>
    <row r="10395" spans="2:6" x14ac:dyDescent="0.3">
      <c r="B10395" t="s">
        <v>10629</v>
      </c>
      <c r="C10395" s="4">
        <v>668.21519999999998</v>
      </c>
      <c r="E10395" t="str">
        <f t="shared" si="336"/>
        <v>Nathaniel Peterson</v>
      </c>
      <c r="F10395">
        <f t="shared" si="337"/>
        <v>668.30340000000001</v>
      </c>
    </row>
    <row r="10396" spans="2:6" x14ac:dyDescent="0.3">
      <c r="B10396" t="s">
        <v>7725</v>
      </c>
      <c r="C10396" s="4">
        <v>668.11750000000006</v>
      </c>
      <c r="E10396" t="str">
        <f t="shared" si="336"/>
        <v>Roberto Jiménez</v>
      </c>
      <c r="F10396">
        <f t="shared" si="337"/>
        <v>668.22140000000002</v>
      </c>
    </row>
    <row r="10397" spans="2:6" x14ac:dyDescent="0.3">
      <c r="B10397" t="s">
        <v>13338</v>
      </c>
      <c r="C10397" s="4">
        <v>667.74040000000002</v>
      </c>
      <c r="E10397" t="str">
        <f t="shared" si="336"/>
        <v>Julio Gomez</v>
      </c>
      <c r="F10397">
        <f t="shared" si="337"/>
        <v>668.21519999999998</v>
      </c>
    </row>
    <row r="10398" spans="2:6" x14ac:dyDescent="0.3">
      <c r="B10398" t="s">
        <v>2067</v>
      </c>
      <c r="C10398" s="4">
        <v>667.68739999999991</v>
      </c>
      <c r="E10398" t="str">
        <f t="shared" si="336"/>
        <v>Grace Smith</v>
      </c>
      <c r="F10398">
        <f t="shared" si="337"/>
        <v>668.11750000000006</v>
      </c>
    </row>
    <row r="10399" spans="2:6" x14ac:dyDescent="0.3">
      <c r="B10399" t="s">
        <v>10362</v>
      </c>
      <c r="C10399" s="4">
        <v>667.54399999999998</v>
      </c>
      <c r="E10399" t="str">
        <f t="shared" si="336"/>
        <v>Marvin Ortega</v>
      </c>
      <c r="F10399">
        <f t="shared" si="337"/>
        <v>667.74040000000002</v>
      </c>
    </row>
    <row r="10400" spans="2:6" x14ac:dyDescent="0.3">
      <c r="B10400" t="s">
        <v>1235</v>
      </c>
      <c r="C10400" s="4">
        <v>667.42740000000003</v>
      </c>
      <c r="E10400" t="str">
        <f t="shared" si="336"/>
        <v>Anne Carlson</v>
      </c>
      <c r="F10400">
        <f t="shared" si="337"/>
        <v>667.68739999999991</v>
      </c>
    </row>
    <row r="10401" spans="2:6" x14ac:dyDescent="0.3">
      <c r="B10401" t="s">
        <v>5227</v>
      </c>
      <c r="C10401" s="4">
        <v>667.34429999999998</v>
      </c>
      <c r="E10401" t="str">
        <f t="shared" si="336"/>
        <v>Jose Ross</v>
      </c>
      <c r="F10401">
        <f t="shared" si="337"/>
        <v>667.54399999999998</v>
      </c>
    </row>
    <row r="10402" spans="2:6" x14ac:dyDescent="0.3">
      <c r="B10402" t="s">
        <v>8534</v>
      </c>
      <c r="C10402" s="4">
        <v>667.29510000000005</v>
      </c>
      <c r="E10402" t="str">
        <f t="shared" si="336"/>
        <v>Alexia Bennett</v>
      </c>
      <c r="F10402">
        <f t="shared" si="337"/>
        <v>667.42740000000003</v>
      </c>
    </row>
    <row r="10403" spans="2:6" x14ac:dyDescent="0.3">
      <c r="B10403" t="s">
        <v>13525</v>
      </c>
      <c r="C10403" s="4">
        <v>667.27030000000002</v>
      </c>
      <c r="E10403" t="str">
        <f t="shared" si="336"/>
        <v>Dana Navarro</v>
      </c>
      <c r="F10403">
        <f t="shared" si="337"/>
        <v>667.34429999999998</v>
      </c>
    </row>
    <row r="10404" spans="2:6" x14ac:dyDescent="0.3">
      <c r="B10404" t="s">
        <v>9871</v>
      </c>
      <c r="C10404" s="4">
        <v>666.84540000000004</v>
      </c>
      <c r="E10404" t="str">
        <f t="shared" si="336"/>
        <v>Jack Russell</v>
      </c>
      <c r="F10404">
        <f t="shared" si="337"/>
        <v>667.29510000000005</v>
      </c>
    </row>
    <row r="10405" spans="2:6" x14ac:dyDescent="0.3">
      <c r="B10405" t="s">
        <v>6886</v>
      </c>
      <c r="C10405" s="4">
        <v>666.55769999999995</v>
      </c>
      <c r="E10405" t="str">
        <f t="shared" si="336"/>
        <v>Mayra Sanchez</v>
      </c>
      <c r="F10405">
        <f t="shared" si="337"/>
        <v>667.27030000000002</v>
      </c>
    </row>
    <row r="10406" spans="2:6" x14ac:dyDescent="0.3">
      <c r="B10406" t="s">
        <v>10695</v>
      </c>
      <c r="C10406" s="4">
        <v>666.46440000000007</v>
      </c>
      <c r="E10406" t="str">
        <f t="shared" si="336"/>
        <v>Joan Vazquez</v>
      </c>
      <c r="F10406">
        <f t="shared" si="337"/>
        <v>666.84540000000004</v>
      </c>
    </row>
    <row r="10407" spans="2:6" x14ac:dyDescent="0.3">
      <c r="B10407" t="s">
        <v>18658</v>
      </c>
      <c r="C10407" s="4">
        <v>666.36760000000004</v>
      </c>
      <c r="E10407" t="str">
        <f t="shared" si="336"/>
        <v>Ethan Yang</v>
      </c>
      <c r="F10407">
        <f t="shared" si="337"/>
        <v>666.55769999999995</v>
      </c>
    </row>
    <row r="10408" spans="2:6" x14ac:dyDescent="0.3">
      <c r="B10408" t="s">
        <v>10297</v>
      </c>
      <c r="C10408" s="4">
        <v>665.90019999999993</v>
      </c>
      <c r="E10408" t="str">
        <f t="shared" si="336"/>
        <v>Justin Wilson</v>
      </c>
      <c r="F10408">
        <f t="shared" si="337"/>
        <v>666.46440000000007</v>
      </c>
    </row>
    <row r="10409" spans="2:6" x14ac:dyDescent="0.3">
      <c r="B10409" t="s">
        <v>8855</v>
      </c>
      <c r="C10409" s="4">
        <v>665.17970000000003</v>
      </c>
      <c r="E10409" t="str">
        <f t="shared" si="336"/>
        <v>Whitney Garcia</v>
      </c>
      <c r="F10409">
        <f t="shared" si="337"/>
        <v>666.36760000000004</v>
      </c>
    </row>
    <row r="10410" spans="2:6" x14ac:dyDescent="0.3">
      <c r="B10410" t="s">
        <v>6618</v>
      </c>
      <c r="C10410" s="4">
        <v>665.0625</v>
      </c>
      <c r="E10410" t="str">
        <f t="shared" si="336"/>
        <v>Jorge Xu</v>
      </c>
      <c r="F10410">
        <f t="shared" si="337"/>
        <v>665.90019999999993</v>
      </c>
    </row>
    <row r="10411" spans="2:6" x14ac:dyDescent="0.3">
      <c r="B10411" t="s">
        <v>9508</v>
      </c>
      <c r="C10411" s="4">
        <v>664.92690000000005</v>
      </c>
      <c r="E10411" t="str">
        <f t="shared" si="336"/>
        <v>James Brown</v>
      </c>
      <c r="F10411">
        <f t="shared" si="337"/>
        <v>665.17970000000003</v>
      </c>
    </row>
    <row r="10412" spans="2:6" x14ac:dyDescent="0.3">
      <c r="B10412" t="s">
        <v>12039</v>
      </c>
      <c r="C10412" s="4">
        <v>664.47080000000005</v>
      </c>
      <c r="E10412" t="str">
        <f t="shared" si="336"/>
        <v>Emma Simmons</v>
      </c>
      <c r="F10412">
        <f t="shared" si="337"/>
        <v>665.0625</v>
      </c>
    </row>
    <row r="10413" spans="2:6" x14ac:dyDescent="0.3">
      <c r="B10413" t="s">
        <v>4951</v>
      </c>
      <c r="C10413" s="4">
        <v>664.12929999999994</v>
      </c>
      <c r="E10413" t="str">
        <f t="shared" si="336"/>
        <v>Jeremy Nelson</v>
      </c>
      <c r="F10413">
        <f t="shared" si="337"/>
        <v>664.92690000000005</v>
      </c>
    </row>
    <row r="10414" spans="2:6" x14ac:dyDescent="0.3">
      <c r="B10414" t="s">
        <v>17728</v>
      </c>
      <c r="C10414" s="4">
        <v>663.99239999999998</v>
      </c>
      <c r="E10414" t="str">
        <f t="shared" si="336"/>
        <v>Lauren Clark</v>
      </c>
      <c r="F10414">
        <f t="shared" si="337"/>
        <v>664.47080000000005</v>
      </c>
    </row>
    <row r="10415" spans="2:6" x14ac:dyDescent="0.3">
      <c r="B10415" t="s">
        <v>12293</v>
      </c>
      <c r="C10415" s="4">
        <v>663.40859999999998</v>
      </c>
      <c r="E10415" t="str">
        <f t="shared" si="336"/>
        <v>Cristina Sharma</v>
      </c>
      <c r="F10415">
        <f t="shared" si="337"/>
        <v>664.12929999999994</v>
      </c>
    </row>
    <row r="10416" spans="2:6" x14ac:dyDescent="0.3">
      <c r="B10416" t="s">
        <v>17218</v>
      </c>
      <c r="C10416" s="4">
        <v>663.37099999999998</v>
      </c>
      <c r="E10416" t="str">
        <f t="shared" si="336"/>
        <v>Taylor Walker</v>
      </c>
      <c r="F10416">
        <f t="shared" si="337"/>
        <v>663.99239999999998</v>
      </c>
    </row>
    <row r="10417" spans="2:6" x14ac:dyDescent="0.3">
      <c r="B10417" t="s">
        <v>10651</v>
      </c>
      <c r="C10417" s="4">
        <v>663.30799999999999</v>
      </c>
      <c r="E10417" t="str">
        <f t="shared" si="336"/>
        <v>Lisa Chen</v>
      </c>
      <c r="F10417">
        <f t="shared" si="337"/>
        <v>663.40859999999998</v>
      </c>
    </row>
    <row r="10418" spans="2:6" x14ac:dyDescent="0.3">
      <c r="B10418" t="s">
        <v>10839</v>
      </c>
      <c r="C10418" s="4">
        <v>663.28280000000007</v>
      </c>
      <c r="E10418" t="str">
        <f t="shared" si="336"/>
        <v>Stefanie Weber</v>
      </c>
      <c r="F10418">
        <f t="shared" si="337"/>
        <v>663.37099999999998</v>
      </c>
    </row>
    <row r="10419" spans="2:6" x14ac:dyDescent="0.3">
      <c r="B10419" t="s">
        <v>942</v>
      </c>
      <c r="C10419" s="4">
        <v>663.27020000000005</v>
      </c>
      <c r="E10419" t="str">
        <f t="shared" si="336"/>
        <v>Justin Chen</v>
      </c>
      <c r="F10419">
        <f t="shared" si="337"/>
        <v>663.30799999999999</v>
      </c>
    </row>
    <row r="10420" spans="2:6" x14ac:dyDescent="0.3">
      <c r="B10420" t="s">
        <v>12799</v>
      </c>
      <c r="C10420" s="4">
        <v>663.26249999999993</v>
      </c>
      <c r="E10420" t="str">
        <f t="shared" si="336"/>
        <v>Karen Liu</v>
      </c>
      <c r="F10420">
        <f t="shared" si="337"/>
        <v>663.28280000000007</v>
      </c>
    </row>
    <row r="10421" spans="2:6" x14ac:dyDescent="0.3">
      <c r="B10421" t="s">
        <v>2292</v>
      </c>
      <c r="C10421" s="4">
        <v>663.08789999999999</v>
      </c>
      <c r="E10421" t="str">
        <f t="shared" si="336"/>
        <v>Alberto Dominguez</v>
      </c>
      <c r="F10421">
        <f t="shared" si="337"/>
        <v>663.27020000000005</v>
      </c>
    </row>
    <row r="10422" spans="2:6" x14ac:dyDescent="0.3">
      <c r="B10422" t="s">
        <v>12779</v>
      </c>
      <c r="C10422" s="4">
        <v>662.7777000000001</v>
      </c>
      <c r="E10422" t="str">
        <f t="shared" si="336"/>
        <v>Makayla Ramirez</v>
      </c>
      <c r="F10422">
        <f t="shared" si="337"/>
        <v>663.26249999999993</v>
      </c>
    </row>
    <row r="10423" spans="2:6" x14ac:dyDescent="0.3">
      <c r="B10423" t="s">
        <v>2001</v>
      </c>
      <c r="C10423" s="4">
        <v>662.26959999999985</v>
      </c>
      <c r="E10423" t="str">
        <f t="shared" si="336"/>
        <v>Arturo Chande</v>
      </c>
      <c r="F10423">
        <f t="shared" si="337"/>
        <v>663.08789999999999</v>
      </c>
    </row>
    <row r="10424" spans="2:6" x14ac:dyDescent="0.3">
      <c r="B10424" t="s">
        <v>9027</v>
      </c>
      <c r="C10424" s="4">
        <v>661.62920000000008</v>
      </c>
      <c r="E10424" t="str">
        <f t="shared" si="336"/>
        <v>Madison Smith</v>
      </c>
      <c r="F10424">
        <f t="shared" si="337"/>
        <v>662.7777000000001</v>
      </c>
    </row>
    <row r="10425" spans="2:6" x14ac:dyDescent="0.3">
      <c r="B10425" t="s">
        <v>5245</v>
      </c>
      <c r="C10425" s="4">
        <v>661.3433</v>
      </c>
      <c r="E10425" t="str">
        <f t="shared" si="336"/>
        <v>Anna Brown</v>
      </c>
      <c r="F10425">
        <f t="shared" si="337"/>
        <v>662.26959999999985</v>
      </c>
    </row>
    <row r="10426" spans="2:6" x14ac:dyDescent="0.3">
      <c r="B10426" t="s">
        <v>13239</v>
      </c>
      <c r="C10426" s="4">
        <v>661.32500000000005</v>
      </c>
      <c r="E10426" t="str">
        <f t="shared" si="336"/>
        <v>Janet Suarez</v>
      </c>
      <c r="F10426">
        <f t="shared" si="337"/>
        <v>661.62920000000008</v>
      </c>
    </row>
    <row r="10427" spans="2:6" x14ac:dyDescent="0.3">
      <c r="B10427" t="s">
        <v>1829</v>
      </c>
      <c r="C10427" s="4">
        <v>661.0607</v>
      </c>
      <c r="E10427" t="str">
        <f t="shared" si="336"/>
        <v>Daniel Johnson</v>
      </c>
      <c r="F10427">
        <f t="shared" si="337"/>
        <v>661.3433</v>
      </c>
    </row>
    <row r="10428" spans="2:6" x14ac:dyDescent="0.3">
      <c r="B10428" t="s">
        <v>14595</v>
      </c>
      <c r="C10428" s="4">
        <v>660.99299999999994</v>
      </c>
      <c r="E10428" t="str">
        <f t="shared" si="336"/>
        <v>Marshall Ashe</v>
      </c>
      <c r="F10428">
        <f t="shared" si="337"/>
        <v>661.32500000000005</v>
      </c>
    </row>
    <row r="10429" spans="2:6" x14ac:dyDescent="0.3">
      <c r="B10429" t="s">
        <v>18497</v>
      </c>
      <c r="C10429" s="4">
        <v>660.90510000000006</v>
      </c>
      <c r="E10429" t="str">
        <f t="shared" si="336"/>
        <v>Andrew Smith</v>
      </c>
      <c r="F10429">
        <f t="shared" si="337"/>
        <v>661.0607</v>
      </c>
    </row>
    <row r="10430" spans="2:6" x14ac:dyDescent="0.3">
      <c r="B10430" t="s">
        <v>14723</v>
      </c>
      <c r="C10430" s="4">
        <v>660.85440000000006</v>
      </c>
      <c r="E10430" t="str">
        <f t="shared" si="336"/>
        <v>Neil Ramos</v>
      </c>
      <c r="F10430">
        <f t="shared" si="337"/>
        <v>660.99299999999994</v>
      </c>
    </row>
    <row r="10431" spans="2:6" x14ac:dyDescent="0.3">
      <c r="B10431" t="s">
        <v>14570</v>
      </c>
      <c r="C10431" s="4">
        <v>660.63549999999998</v>
      </c>
      <c r="E10431" t="str">
        <f t="shared" si="336"/>
        <v>Vincent Lu</v>
      </c>
      <c r="F10431">
        <f t="shared" si="337"/>
        <v>660.90510000000006</v>
      </c>
    </row>
    <row r="10432" spans="2:6" x14ac:dyDescent="0.3">
      <c r="B10432" t="s">
        <v>18226</v>
      </c>
      <c r="C10432" s="4">
        <v>660.5847</v>
      </c>
      <c r="E10432" t="str">
        <f t="shared" si="336"/>
        <v>Nicole Long</v>
      </c>
      <c r="F10432">
        <f t="shared" si="337"/>
        <v>660.85440000000006</v>
      </c>
    </row>
    <row r="10433" spans="2:6" x14ac:dyDescent="0.3">
      <c r="B10433" t="s">
        <v>18668</v>
      </c>
      <c r="C10433" s="4">
        <v>660.36619999999994</v>
      </c>
      <c r="E10433" t="str">
        <f t="shared" si="336"/>
        <v>Nathaniel Morgan</v>
      </c>
      <c r="F10433">
        <f t="shared" si="337"/>
        <v>660.63549999999998</v>
      </c>
    </row>
    <row r="10434" spans="2:6" x14ac:dyDescent="0.3">
      <c r="B10434" t="s">
        <v>17320</v>
      </c>
      <c r="C10434" s="4">
        <v>660.29769999999996</v>
      </c>
      <c r="E10434" t="str">
        <f t="shared" si="336"/>
        <v>Trisha Zhang</v>
      </c>
      <c r="F10434">
        <f t="shared" si="337"/>
        <v>660.5847</v>
      </c>
    </row>
    <row r="10435" spans="2:6" x14ac:dyDescent="0.3">
      <c r="B10435" t="s">
        <v>12401</v>
      </c>
      <c r="C10435" s="4">
        <v>660.20950000000005</v>
      </c>
      <c r="E10435" t="str">
        <f t="shared" si="336"/>
        <v>Whitney Perez</v>
      </c>
      <c r="F10435">
        <f t="shared" si="337"/>
        <v>660.36619999999994</v>
      </c>
    </row>
    <row r="10436" spans="2:6" x14ac:dyDescent="0.3">
      <c r="B10436" t="s">
        <v>18408</v>
      </c>
      <c r="C10436" s="4">
        <v>660.1087</v>
      </c>
      <c r="E10436" t="str">
        <f t="shared" si="336"/>
        <v>Steven Murphy</v>
      </c>
      <c r="F10436">
        <f t="shared" si="337"/>
        <v>660.29769999999996</v>
      </c>
    </row>
    <row r="10437" spans="2:6" x14ac:dyDescent="0.3">
      <c r="B10437" t="s">
        <v>11908</v>
      </c>
      <c r="C10437" s="4">
        <v>660.10810000000004</v>
      </c>
      <c r="E10437" t="str">
        <f t="shared" si="336"/>
        <v>Lori Ortega</v>
      </c>
      <c r="F10437">
        <f t="shared" si="337"/>
        <v>660.20950000000005</v>
      </c>
    </row>
    <row r="10438" spans="2:6" x14ac:dyDescent="0.3">
      <c r="B10438" t="s">
        <v>17840</v>
      </c>
      <c r="C10438" s="4">
        <v>659.51</v>
      </c>
      <c r="E10438" t="str">
        <f t="shared" si="336"/>
        <v>Victor Muñoz</v>
      </c>
      <c r="F10438">
        <f t="shared" si="337"/>
        <v>660.1087</v>
      </c>
    </row>
    <row r="10439" spans="2:6" x14ac:dyDescent="0.3">
      <c r="B10439" t="s">
        <v>864</v>
      </c>
      <c r="C10439" s="4">
        <v>659.27319999999997</v>
      </c>
      <c r="E10439" t="str">
        <f t="shared" si="336"/>
        <v>Lacey Zeng</v>
      </c>
      <c r="F10439">
        <f t="shared" si="337"/>
        <v>660.10810000000004</v>
      </c>
    </row>
    <row r="10440" spans="2:6" x14ac:dyDescent="0.3">
      <c r="B10440" t="s">
        <v>17277</v>
      </c>
      <c r="C10440" s="4">
        <v>658.50909999999999</v>
      </c>
      <c r="E10440" t="str">
        <f t="shared" si="336"/>
        <v>Theodore Sanz</v>
      </c>
      <c r="F10440">
        <f t="shared" si="337"/>
        <v>659.51</v>
      </c>
    </row>
    <row r="10441" spans="2:6" x14ac:dyDescent="0.3">
      <c r="B10441" t="s">
        <v>13177</v>
      </c>
      <c r="C10441" s="4">
        <v>657.99249999999995</v>
      </c>
      <c r="E10441" t="str">
        <f t="shared" si="336"/>
        <v>Aidan Long</v>
      </c>
      <c r="F10441">
        <f t="shared" si="337"/>
        <v>659.27319999999997</v>
      </c>
    </row>
    <row r="10442" spans="2:6" x14ac:dyDescent="0.3">
      <c r="B10442" t="s">
        <v>16635</v>
      </c>
      <c r="C10442" s="4">
        <v>657.85469999999998</v>
      </c>
      <c r="E10442" t="str">
        <f t="shared" ref="E10442:E10505" si="338">B10440</f>
        <v>Stephanie Simmons</v>
      </c>
      <c r="F10442">
        <f t="shared" ref="F10442:F10505" si="339">C10440</f>
        <v>658.50909999999999</v>
      </c>
    </row>
    <row r="10443" spans="2:6" x14ac:dyDescent="0.3">
      <c r="B10443" t="s">
        <v>10187</v>
      </c>
      <c r="C10443" s="4">
        <v>657.64250000000004</v>
      </c>
      <c r="E10443" t="str">
        <f t="shared" si="338"/>
        <v>Marie Perez</v>
      </c>
      <c r="F10443">
        <f t="shared" si="339"/>
        <v>657.99249999999995</v>
      </c>
    </row>
    <row r="10444" spans="2:6" x14ac:dyDescent="0.3">
      <c r="B10444" t="s">
        <v>1484</v>
      </c>
      <c r="C10444" s="4">
        <v>657.36750000000006</v>
      </c>
      <c r="E10444" t="str">
        <f t="shared" si="338"/>
        <v>Savannah Morgan</v>
      </c>
      <c r="F10444">
        <f t="shared" si="339"/>
        <v>657.85469999999998</v>
      </c>
    </row>
    <row r="10445" spans="2:6" x14ac:dyDescent="0.3">
      <c r="B10445" t="s">
        <v>4145</v>
      </c>
      <c r="C10445" s="4">
        <v>657.34170000000006</v>
      </c>
      <c r="E10445" t="str">
        <f t="shared" si="338"/>
        <v>Jonathon Alonso</v>
      </c>
      <c r="F10445">
        <f t="shared" si="339"/>
        <v>657.64250000000004</v>
      </c>
    </row>
    <row r="10446" spans="2:6" x14ac:dyDescent="0.3">
      <c r="B10446" t="s">
        <v>18166</v>
      </c>
      <c r="C10446" s="4">
        <v>657.20550000000003</v>
      </c>
      <c r="E10446" t="str">
        <f t="shared" si="338"/>
        <v>Alvin Cai</v>
      </c>
      <c r="F10446">
        <f t="shared" si="339"/>
        <v>657.36750000000006</v>
      </c>
    </row>
    <row r="10447" spans="2:6" x14ac:dyDescent="0.3">
      <c r="B10447" t="s">
        <v>13769</v>
      </c>
      <c r="C10447" s="4">
        <v>657.20550000000003</v>
      </c>
      <c r="E10447" t="str">
        <f t="shared" si="338"/>
        <v>Charles Jones</v>
      </c>
      <c r="F10447">
        <f t="shared" si="339"/>
        <v>657.34170000000006</v>
      </c>
    </row>
    <row r="10448" spans="2:6" x14ac:dyDescent="0.3">
      <c r="B10448" t="s">
        <v>9957</v>
      </c>
      <c r="C10448" s="4">
        <v>657.20550000000003</v>
      </c>
      <c r="E10448" t="str">
        <f t="shared" si="338"/>
        <v>Trevor Butler</v>
      </c>
      <c r="F10448">
        <f t="shared" si="339"/>
        <v>657.20550000000003</v>
      </c>
    </row>
    <row r="10449" spans="2:6" x14ac:dyDescent="0.3">
      <c r="B10449" t="s">
        <v>12020</v>
      </c>
      <c r="C10449" s="4">
        <v>657.20550000000003</v>
      </c>
      <c r="E10449" t="str">
        <f t="shared" si="338"/>
        <v>Melody Vazquez</v>
      </c>
      <c r="F10449">
        <f t="shared" si="339"/>
        <v>657.20550000000003</v>
      </c>
    </row>
    <row r="10450" spans="2:6" x14ac:dyDescent="0.3">
      <c r="B10450" t="s">
        <v>8863</v>
      </c>
      <c r="C10450" s="4">
        <v>657.20550000000003</v>
      </c>
      <c r="E10450" t="str">
        <f t="shared" si="338"/>
        <v>Joe Malhotra</v>
      </c>
      <c r="F10450">
        <f t="shared" si="339"/>
        <v>657.20550000000003</v>
      </c>
    </row>
    <row r="10451" spans="2:6" x14ac:dyDescent="0.3">
      <c r="B10451" t="s">
        <v>8174</v>
      </c>
      <c r="C10451" s="4">
        <v>657.20550000000003</v>
      </c>
      <c r="E10451" t="str">
        <f t="shared" si="338"/>
        <v>Laura Wang</v>
      </c>
      <c r="F10451">
        <f t="shared" si="339"/>
        <v>657.20550000000003</v>
      </c>
    </row>
    <row r="10452" spans="2:6" x14ac:dyDescent="0.3">
      <c r="B10452" t="s">
        <v>6693</v>
      </c>
      <c r="C10452" s="4">
        <v>657.20550000000003</v>
      </c>
      <c r="E10452" t="str">
        <f t="shared" si="338"/>
        <v>James Collins</v>
      </c>
      <c r="F10452">
        <f t="shared" si="339"/>
        <v>657.20550000000003</v>
      </c>
    </row>
    <row r="10453" spans="2:6" x14ac:dyDescent="0.3">
      <c r="B10453" t="s">
        <v>6517</v>
      </c>
      <c r="C10453" s="4">
        <v>657.20550000000003</v>
      </c>
      <c r="E10453" t="str">
        <f t="shared" si="338"/>
        <v>Ian Cooper</v>
      </c>
      <c r="F10453">
        <f t="shared" si="339"/>
        <v>657.20550000000003</v>
      </c>
    </row>
    <row r="10454" spans="2:6" x14ac:dyDescent="0.3">
      <c r="B10454" t="s">
        <v>3582</v>
      </c>
      <c r="C10454" s="4">
        <v>657.20550000000003</v>
      </c>
      <c r="E10454" t="str">
        <f t="shared" si="338"/>
        <v>Eric Shan</v>
      </c>
      <c r="F10454">
        <f t="shared" si="339"/>
        <v>657.20550000000003</v>
      </c>
    </row>
    <row r="10455" spans="2:6" x14ac:dyDescent="0.3">
      <c r="B10455" t="s">
        <v>4140</v>
      </c>
      <c r="C10455" s="4">
        <v>657.20550000000003</v>
      </c>
      <c r="E10455" t="str">
        <f t="shared" si="338"/>
        <v>Emily Bennett</v>
      </c>
      <c r="F10455">
        <f t="shared" si="339"/>
        <v>657.20550000000003</v>
      </c>
    </row>
    <row r="10456" spans="2:6" x14ac:dyDescent="0.3">
      <c r="B10456" t="s">
        <v>1247</v>
      </c>
      <c r="C10456" s="4">
        <v>657.20550000000003</v>
      </c>
      <c r="E10456" t="str">
        <f t="shared" si="338"/>
        <v>Candace Prasad</v>
      </c>
      <c r="F10456">
        <f t="shared" si="339"/>
        <v>657.20550000000003</v>
      </c>
    </row>
    <row r="10457" spans="2:6" x14ac:dyDescent="0.3">
      <c r="B10457" t="s">
        <v>1752</v>
      </c>
      <c r="C10457" s="4">
        <v>657.20550000000003</v>
      </c>
      <c r="E10457" t="str">
        <f t="shared" si="338"/>
        <v>Charles Hernandez</v>
      </c>
      <c r="F10457">
        <f t="shared" si="339"/>
        <v>657.20550000000003</v>
      </c>
    </row>
    <row r="10458" spans="2:6" x14ac:dyDescent="0.3">
      <c r="B10458" t="s">
        <v>7269</v>
      </c>
      <c r="C10458" s="4">
        <v>657.1866</v>
      </c>
      <c r="E10458" t="str">
        <f t="shared" si="338"/>
        <v>Alexia Powell</v>
      </c>
      <c r="F10458">
        <f t="shared" si="339"/>
        <v>657.20550000000003</v>
      </c>
    </row>
    <row r="10459" spans="2:6" x14ac:dyDescent="0.3">
      <c r="B10459" t="s">
        <v>14402</v>
      </c>
      <c r="C10459" s="4">
        <v>657.17399999999998</v>
      </c>
      <c r="E10459" t="str">
        <f t="shared" si="338"/>
        <v>Andrea Bell</v>
      </c>
      <c r="F10459">
        <f t="shared" si="339"/>
        <v>657.20550000000003</v>
      </c>
    </row>
    <row r="10460" spans="2:6" x14ac:dyDescent="0.3">
      <c r="B10460" t="s">
        <v>13872</v>
      </c>
      <c r="C10460" s="4">
        <v>657.17399999999998</v>
      </c>
      <c r="E10460" t="str">
        <f t="shared" si="338"/>
        <v>Gabriel Powell</v>
      </c>
      <c r="F10460">
        <f t="shared" si="339"/>
        <v>657.1866</v>
      </c>
    </row>
    <row r="10461" spans="2:6" x14ac:dyDescent="0.3">
      <c r="B10461" t="s">
        <v>806</v>
      </c>
      <c r="C10461" s="4">
        <v>657.14879999999994</v>
      </c>
      <c r="E10461" t="str">
        <f t="shared" si="338"/>
        <v>Natalie Harris</v>
      </c>
      <c r="F10461">
        <f t="shared" si="339"/>
        <v>657.17399999999998</v>
      </c>
    </row>
    <row r="10462" spans="2:6" x14ac:dyDescent="0.3">
      <c r="B10462" t="s">
        <v>15747</v>
      </c>
      <c r="C10462" s="4">
        <v>657.1235999999999</v>
      </c>
      <c r="E10462" t="str">
        <f t="shared" si="338"/>
        <v>Michael Robinson</v>
      </c>
      <c r="F10462">
        <f t="shared" si="339"/>
        <v>657.17399999999998</v>
      </c>
    </row>
    <row r="10463" spans="2:6" x14ac:dyDescent="0.3">
      <c r="B10463" t="s">
        <v>9089</v>
      </c>
      <c r="C10463" s="4">
        <v>657.1110000000001</v>
      </c>
      <c r="E10463" t="str">
        <f t="shared" si="338"/>
        <v>Adrian Ward</v>
      </c>
      <c r="F10463">
        <f t="shared" si="339"/>
        <v>657.14879999999994</v>
      </c>
    </row>
    <row r="10464" spans="2:6" x14ac:dyDescent="0.3">
      <c r="B10464" t="s">
        <v>18634</v>
      </c>
      <c r="C10464" s="4">
        <v>657.03539999999998</v>
      </c>
      <c r="E10464" t="str">
        <f t="shared" si="338"/>
        <v>Richard Hernandez</v>
      </c>
      <c r="F10464">
        <f t="shared" si="339"/>
        <v>657.1235999999999</v>
      </c>
    </row>
    <row r="10465" spans="2:6" x14ac:dyDescent="0.3">
      <c r="B10465" t="s">
        <v>13083</v>
      </c>
      <c r="C10465" s="4">
        <v>657.01649999999995</v>
      </c>
      <c r="E10465" t="str">
        <f t="shared" si="338"/>
        <v>Jasmine Brown</v>
      </c>
      <c r="F10465">
        <f t="shared" si="339"/>
        <v>657.1110000000001</v>
      </c>
    </row>
    <row r="10466" spans="2:6" x14ac:dyDescent="0.3">
      <c r="B10466" t="s">
        <v>10789</v>
      </c>
      <c r="C10466" s="4">
        <v>656.96609999999998</v>
      </c>
      <c r="E10466" t="str">
        <f t="shared" si="338"/>
        <v>Wesley Cai</v>
      </c>
      <c r="F10466">
        <f t="shared" si="339"/>
        <v>657.03539999999998</v>
      </c>
    </row>
    <row r="10467" spans="2:6" x14ac:dyDescent="0.3">
      <c r="B10467" t="s">
        <v>6269</v>
      </c>
      <c r="C10467" s="4">
        <v>656.71019999999999</v>
      </c>
      <c r="E10467" t="str">
        <f t="shared" si="338"/>
        <v>Maria Patterson</v>
      </c>
      <c r="F10467">
        <f t="shared" si="339"/>
        <v>657.01649999999995</v>
      </c>
    </row>
    <row r="10468" spans="2:6" x14ac:dyDescent="0.3">
      <c r="B10468" t="s">
        <v>14230</v>
      </c>
      <c r="C10468" s="4">
        <v>656.40750000000003</v>
      </c>
      <c r="E10468" t="str">
        <f t="shared" si="338"/>
        <v>Kaitlyn Rodriguez</v>
      </c>
      <c r="F10468">
        <f t="shared" si="339"/>
        <v>656.96609999999998</v>
      </c>
    </row>
    <row r="10469" spans="2:6" x14ac:dyDescent="0.3">
      <c r="B10469" t="s">
        <v>15688</v>
      </c>
      <c r="C10469" s="4">
        <v>656.00919999999996</v>
      </c>
      <c r="E10469" t="str">
        <f t="shared" si="338"/>
        <v>Eduardo Phillips</v>
      </c>
      <c r="F10469">
        <f t="shared" si="339"/>
        <v>656.71019999999999</v>
      </c>
    </row>
    <row r="10470" spans="2:6" x14ac:dyDescent="0.3">
      <c r="B10470" t="s">
        <v>3514</v>
      </c>
      <c r="C10470" s="4">
        <v>655.21410000000003</v>
      </c>
      <c r="E10470" t="str">
        <f t="shared" si="338"/>
        <v>Morgan Collins</v>
      </c>
      <c r="F10470">
        <f t="shared" si="339"/>
        <v>656.40750000000003</v>
      </c>
    </row>
    <row r="10471" spans="2:6" x14ac:dyDescent="0.3">
      <c r="B10471" t="s">
        <v>16383</v>
      </c>
      <c r="C10471" s="4">
        <v>655.1905999999999</v>
      </c>
      <c r="E10471" t="str">
        <f t="shared" si="338"/>
        <v>Renee Sanz</v>
      </c>
      <c r="F10471">
        <f t="shared" si="339"/>
        <v>656.00919999999996</v>
      </c>
    </row>
    <row r="10472" spans="2:6" x14ac:dyDescent="0.3">
      <c r="B10472" t="s">
        <v>18131</v>
      </c>
      <c r="C10472" s="4">
        <v>655.10910000000001</v>
      </c>
      <c r="E10472" t="str">
        <f t="shared" si="338"/>
        <v>Calvin She</v>
      </c>
      <c r="F10472">
        <f t="shared" si="339"/>
        <v>655.21410000000003</v>
      </c>
    </row>
    <row r="10473" spans="2:6" x14ac:dyDescent="0.3">
      <c r="B10473" t="s">
        <v>11136</v>
      </c>
      <c r="C10473" s="4">
        <v>655.09439999999995</v>
      </c>
      <c r="E10473" t="str">
        <f t="shared" si="338"/>
        <v>Samantha Coleman</v>
      </c>
      <c r="F10473">
        <f t="shared" si="339"/>
        <v>655.1905999999999</v>
      </c>
    </row>
    <row r="10474" spans="2:6" x14ac:dyDescent="0.3">
      <c r="B10474" t="s">
        <v>17053</v>
      </c>
      <c r="C10474" s="4">
        <v>654.76839999999993</v>
      </c>
      <c r="E10474" t="str">
        <f t="shared" si="338"/>
        <v>Tonya Nara</v>
      </c>
      <c r="F10474">
        <f t="shared" si="339"/>
        <v>655.10910000000001</v>
      </c>
    </row>
    <row r="10475" spans="2:6" x14ac:dyDescent="0.3">
      <c r="B10475" t="s">
        <v>14432</v>
      </c>
      <c r="C10475" s="4">
        <v>654.48979999999995</v>
      </c>
      <c r="E10475" t="str">
        <f t="shared" si="338"/>
        <v>Kathryn Goel</v>
      </c>
      <c r="F10475">
        <f t="shared" si="339"/>
        <v>655.09439999999995</v>
      </c>
    </row>
    <row r="10476" spans="2:6" x14ac:dyDescent="0.3">
      <c r="B10476" t="s">
        <v>892</v>
      </c>
      <c r="C10476" s="4">
        <v>654.29849999999999</v>
      </c>
      <c r="E10476" t="str">
        <f t="shared" si="338"/>
        <v>Shelby Rogers</v>
      </c>
      <c r="F10476">
        <f t="shared" si="339"/>
        <v>654.76839999999993</v>
      </c>
    </row>
    <row r="10477" spans="2:6" x14ac:dyDescent="0.3">
      <c r="B10477" t="s">
        <v>7686</v>
      </c>
      <c r="C10477" s="4">
        <v>654.21839999999997</v>
      </c>
      <c r="E10477" t="str">
        <f t="shared" si="338"/>
        <v>Natalie Phillips</v>
      </c>
      <c r="F10477">
        <f t="shared" si="339"/>
        <v>654.48979999999995</v>
      </c>
    </row>
    <row r="10478" spans="2:6" x14ac:dyDescent="0.3">
      <c r="B10478" t="s">
        <v>7820</v>
      </c>
      <c r="C10478" s="4">
        <v>654.21719999999993</v>
      </c>
      <c r="E10478" t="str">
        <f t="shared" si="338"/>
        <v>Alan Cai</v>
      </c>
      <c r="F10478">
        <f t="shared" si="339"/>
        <v>654.29849999999999</v>
      </c>
    </row>
    <row r="10479" spans="2:6" x14ac:dyDescent="0.3">
      <c r="B10479" t="s">
        <v>12384</v>
      </c>
      <c r="C10479" s="4">
        <v>653.88019999999995</v>
      </c>
      <c r="E10479" t="str">
        <f t="shared" si="338"/>
        <v>Grace Diaz</v>
      </c>
      <c r="F10479">
        <f t="shared" si="339"/>
        <v>654.21839999999997</v>
      </c>
    </row>
    <row r="10480" spans="2:6" x14ac:dyDescent="0.3">
      <c r="B10480" t="s">
        <v>18047</v>
      </c>
      <c r="C10480" s="4">
        <v>653.85069999999996</v>
      </c>
      <c r="E10480" t="str">
        <f t="shared" si="338"/>
        <v>Hailey Hughes</v>
      </c>
      <c r="F10480">
        <f t="shared" si="339"/>
        <v>654.21719999999993</v>
      </c>
    </row>
    <row r="10481" spans="2:6" x14ac:dyDescent="0.3">
      <c r="B10481" t="s">
        <v>12136</v>
      </c>
      <c r="C10481" s="4">
        <v>653.06580000000008</v>
      </c>
      <c r="E10481" t="str">
        <f t="shared" si="338"/>
        <v>Logan White</v>
      </c>
      <c r="F10481">
        <f t="shared" si="339"/>
        <v>653.88019999999995</v>
      </c>
    </row>
    <row r="10482" spans="2:6" x14ac:dyDescent="0.3">
      <c r="B10482" t="s">
        <v>602</v>
      </c>
      <c r="C10482" s="4">
        <v>652.97310000000004</v>
      </c>
      <c r="E10482" t="str">
        <f t="shared" si="338"/>
        <v>Todd Sun</v>
      </c>
      <c r="F10482">
        <f t="shared" si="339"/>
        <v>653.85069999999996</v>
      </c>
    </row>
    <row r="10483" spans="2:6" x14ac:dyDescent="0.3">
      <c r="B10483" t="s">
        <v>12392</v>
      </c>
      <c r="C10483" s="4">
        <v>652.92780000000005</v>
      </c>
      <c r="E10483" t="str">
        <f t="shared" si="338"/>
        <v>Leah Zheng</v>
      </c>
      <c r="F10483">
        <f t="shared" si="339"/>
        <v>653.06580000000008</v>
      </c>
    </row>
    <row r="10484" spans="2:6" x14ac:dyDescent="0.3">
      <c r="B10484" t="s">
        <v>8896</v>
      </c>
      <c r="C10484" s="4">
        <v>652.68490000000008</v>
      </c>
      <c r="E10484" t="str">
        <f t="shared" si="338"/>
        <v>Aaron Baker</v>
      </c>
      <c r="F10484">
        <f t="shared" si="339"/>
        <v>652.97310000000004</v>
      </c>
    </row>
    <row r="10485" spans="2:6" x14ac:dyDescent="0.3">
      <c r="B10485" t="s">
        <v>18171</v>
      </c>
      <c r="C10485" s="4">
        <v>651.89599999999984</v>
      </c>
      <c r="E10485" t="str">
        <f t="shared" si="338"/>
        <v>Lori Blanco</v>
      </c>
      <c r="F10485">
        <f t="shared" si="339"/>
        <v>652.92780000000005</v>
      </c>
    </row>
    <row r="10486" spans="2:6" x14ac:dyDescent="0.3">
      <c r="B10486" t="s">
        <v>2498</v>
      </c>
      <c r="C10486" s="4">
        <v>651.85359999999991</v>
      </c>
      <c r="E10486" t="str">
        <f t="shared" si="338"/>
        <v>James Mitchell</v>
      </c>
      <c r="F10486">
        <f t="shared" si="339"/>
        <v>652.68490000000008</v>
      </c>
    </row>
    <row r="10487" spans="2:6" x14ac:dyDescent="0.3">
      <c r="B10487" t="s">
        <v>6747</v>
      </c>
      <c r="C10487" s="4">
        <v>651.51369999999997</v>
      </c>
      <c r="E10487" t="str">
        <f t="shared" si="338"/>
        <v>Trevor Gonzales</v>
      </c>
      <c r="F10487">
        <f t="shared" si="339"/>
        <v>651.89599999999984</v>
      </c>
    </row>
    <row r="10488" spans="2:6" x14ac:dyDescent="0.3">
      <c r="B10488" t="s">
        <v>1498</v>
      </c>
      <c r="C10488" s="4">
        <v>651.49289999999996</v>
      </c>
      <c r="E10488" t="str">
        <f t="shared" si="338"/>
        <v>Autumn Zhao</v>
      </c>
      <c r="F10488">
        <f t="shared" si="339"/>
        <v>651.85359999999991</v>
      </c>
    </row>
    <row r="10489" spans="2:6" x14ac:dyDescent="0.3">
      <c r="B10489" t="s">
        <v>3831</v>
      </c>
      <c r="C10489" s="4">
        <v>651.38</v>
      </c>
      <c r="E10489" t="str">
        <f t="shared" si="338"/>
        <v>Erik Alvarez</v>
      </c>
      <c r="F10489">
        <f t="shared" si="339"/>
        <v>651.51369999999997</v>
      </c>
    </row>
    <row r="10490" spans="2:6" x14ac:dyDescent="0.3">
      <c r="B10490" t="s">
        <v>18087</v>
      </c>
      <c r="C10490" s="4">
        <v>651.351</v>
      </c>
      <c r="E10490" t="str">
        <f t="shared" si="338"/>
        <v>Alvin Liu</v>
      </c>
      <c r="F10490">
        <f t="shared" si="339"/>
        <v>651.49289999999996</v>
      </c>
    </row>
    <row r="10491" spans="2:6" x14ac:dyDescent="0.3">
      <c r="B10491" t="s">
        <v>17755</v>
      </c>
      <c r="C10491" s="4">
        <v>651.30870000000004</v>
      </c>
      <c r="E10491" t="str">
        <f t="shared" si="338"/>
        <v>Carolyn Martin</v>
      </c>
      <c r="F10491">
        <f t="shared" si="339"/>
        <v>651.38</v>
      </c>
    </row>
    <row r="10492" spans="2:6" x14ac:dyDescent="0.3">
      <c r="B10492" t="s">
        <v>9832</v>
      </c>
      <c r="C10492" s="4">
        <v>651.13580000000002</v>
      </c>
      <c r="E10492" t="str">
        <f t="shared" si="338"/>
        <v>Toni Perez</v>
      </c>
      <c r="F10492">
        <f t="shared" si="339"/>
        <v>651.351</v>
      </c>
    </row>
    <row r="10493" spans="2:6" x14ac:dyDescent="0.3">
      <c r="B10493" t="s">
        <v>14435</v>
      </c>
      <c r="C10493" s="4">
        <v>651.04039999999998</v>
      </c>
      <c r="E10493" t="str">
        <f t="shared" si="338"/>
        <v>Teresa Torres</v>
      </c>
      <c r="F10493">
        <f t="shared" si="339"/>
        <v>651.30870000000004</v>
      </c>
    </row>
    <row r="10494" spans="2:6" x14ac:dyDescent="0.3">
      <c r="B10494" t="s">
        <v>16595</v>
      </c>
      <c r="C10494" s="4">
        <v>650.86360000000002</v>
      </c>
      <c r="E10494" t="str">
        <f t="shared" si="338"/>
        <v>Jimmy Alonso</v>
      </c>
      <c r="F10494">
        <f t="shared" si="339"/>
        <v>651.13580000000002</v>
      </c>
    </row>
    <row r="10495" spans="2:6" x14ac:dyDescent="0.3">
      <c r="B10495" t="s">
        <v>7231</v>
      </c>
      <c r="C10495" s="4">
        <v>650.78939999999989</v>
      </c>
      <c r="E10495" t="str">
        <f t="shared" si="338"/>
        <v>Natalie Reed</v>
      </c>
      <c r="F10495">
        <f t="shared" si="339"/>
        <v>651.04039999999998</v>
      </c>
    </row>
    <row r="10496" spans="2:6" x14ac:dyDescent="0.3">
      <c r="B10496" t="s">
        <v>5805</v>
      </c>
      <c r="C10496" s="4">
        <v>650.7876</v>
      </c>
      <c r="E10496" t="str">
        <f t="shared" si="338"/>
        <v>Sarah Robinson</v>
      </c>
      <c r="F10496">
        <f t="shared" si="339"/>
        <v>650.86360000000002</v>
      </c>
    </row>
    <row r="10497" spans="2:6" x14ac:dyDescent="0.3">
      <c r="B10497" t="s">
        <v>16423</v>
      </c>
      <c r="C10497" s="4">
        <v>650.75020000000006</v>
      </c>
      <c r="E10497" t="str">
        <f t="shared" si="338"/>
        <v>Gabriel Adams</v>
      </c>
      <c r="F10497">
        <f t="shared" si="339"/>
        <v>650.78939999999989</v>
      </c>
    </row>
    <row r="10498" spans="2:6" x14ac:dyDescent="0.3">
      <c r="B10498" t="s">
        <v>2699</v>
      </c>
      <c r="C10498" s="4">
        <v>649.94269999999995</v>
      </c>
      <c r="E10498" t="str">
        <f t="shared" si="338"/>
        <v>Devin Reed</v>
      </c>
      <c r="F10498">
        <f t="shared" si="339"/>
        <v>650.7876</v>
      </c>
    </row>
    <row r="10499" spans="2:6" x14ac:dyDescent="0.3">
      <c r="B10499" t="s">
        <v>9495</v>
      </c>
      <c r="C10499" s="4">
        <v>649.81550000000004</v>
      </c>
      <c r="E10499" t="str">
        <f t="shared" si="338"/>
        <v>Samuel Anderson</v>
      </c>
      <c r="F10499">
        <f t="shared" si="339"/>
        <v>650.75020000000006</v>
      </c>
    </row>
    <row r="10500" spans="2:6" x14ac:dyDescent="0.3">
      <c r="B10500" t="s">
        <v>1873</v>
      </c>
      <c r="C10500" s="4">
        <v>649.46669999999995</v>
      </c>
      <c r="E10500" t="str">
        <f t="shared" si="338"/>
        <v>Bethany Nath</v>
      </c>
      <c r="F10500">
        <f t="shared" si="339"/>
        <v>649.94269999999995</v>
      </c>
    </row>
    <row r="10501" spans="2:6" x14ac:dyDescent="0.3">
      <c r="B10501" t="s">
        <v>8404</v>
      </c>
      <c r="C10501" s="4">
        <v>649.2921</v>
      </c>
      <c r="E10501" t="str">
        <f t="shared" si="338"/>
        <v>Jeremy Bennett</v>
      </c>
      <c r="F10501">
        <f t="shared" si="339"/>
        <v>649.81550000000004</v>
      </c>
    </row>
    <row r="10502" spans="2:6" x14ac:dyDescent="0.3">
      <c r="B10502" t="s">
        <v>3245</v>
      </c>
      <c r="C10502" s="4">
        <v>649.17259999999999</v>
      </c>
      <c r="E10502" t="str">
        <f t="shared" si="338"/>
        <v>Angel Hill</v>
      </c>
      <c r="F10502">
        <f t="shared" si="339"/>
        <v>649.46669999999995</v>
      </c>
    </row>
    <row r="10503" spans="2:6" x14ac:dyDescent="0.3">
      <c r="B10503" t="s">
        <v>10903</v>
      </c>
      <c r="C10503" s="4">
        <v>648.9864</v>
      </c>
      <c r="E10503" t="str">
        <f t="shared" si="338"/>
        <v>Isabella Young</v>
      </c>
      <c r="F10503">
        <f t="shared" si="339"/>
        <v>649.2921</v>
      </c>
    </row>
    <row r="10504" spans="2:6" x14ac:dyDescent="0.3">
      <c r="B10504" t="s">
        <v>7866</v>
      </c>
      <c r="C10504" s="4">
        <v>647.98609999999996</v>
      </c>
      <c r="E10504" t="str">
        <f t="shared" si="338"/>
        <v>Brittany Henderson</v>
      </c>
      <c r="F10504">
        <f t="shared" si="339"/>
        <v>649.17259999999999</v>
      </c>
    </row>
    <row r="10505" spans="2:6" x14ac:dyDescent="0.3">
      <c r="B10505" t="s">
        <v>5939</v>
      </c>
      <c r="C10505" s="4">
        <v>647.81550000000004</v>
      </c>
      <c r="E10505" t="str">
        <f t="shared" si="338"/>
        <v>Karl Goel</v>
      </c>
      <c r="F10505">
        <f t="shared" si="339"/>
        <v>648.9864</v>
      </c>
    </row>
    <row r="10506" spans="2:6" x14ac:dyDescent="0.3">
      <c r="B10506" t="s">
        <v>5151</v>
      </c>
      <c r="C10506" s="4">
        <v>647.68949999999995</v>
      </c>
      <c r="E10506" t="str">
        <f t="shared" ref="E10506:E10569" si="340">B10504</f>
        <v>Haley Diaz</v>
      </c>
      <c r="F10506">
        <f t="shared" ref="F10506:F10569" si="341">C10504</f>
        <v>647.98609999999996</v>
      </c>
    </row>
    <row r="10507" spans="2:6" x14ac:dyDescent="0.3">
      <c r="B10507" t="s">
        <v>7312</v>
      </c>
      <c r="C10507" s="4">
        <v>647.23289999999997</v>
      </c>
      <c r="E10507" t="str">
        <f t="shared" si="340"/>
        <v>Don Roessler</v>
      </c>
      <c r="F10507">
        <f t="shared" si="341"/>
        <v>647.81550000000004</v>
      </c>
    </row>
    <row r="10508" spans="2:6" x14ac:dyDescent="0.3">
      <c r="B10508" t="s">
        <v>10994</v>
      </c>
      <c r="C10508" s="4">
        <v>647.15800000000002</v>
      </c>
      <c r="E10508" t="str">
        <f t="shared" si="340"/>
        <v>Dalton Rodriguez</v>
      </c>
      <c r="F10508">
        <f t="shared" si="341"/>
        <v>647.68949999999995</v>
      </c>
    </row>
    <row r="10509" spans="2:6" x14ac:dyDescent="0.3">
      <c r="B10509" t="s">
        <v>5274</v>
      </c>
      <c r="C10509" s="4">
        <v>647.15800000000002</v>
      </c>
      <c r="E10509" t="str">
        <f t="shared" si="340"/>
        <v>Gabriella Nelson</v>
      </c>
      <c r="F10509">
        <f t="shared" si="341"/>
        <v>647.23289999999997</v>
      </c>
    </row>
    <row r="10510" spans="2:6" x14ac:dyDescent="0.3">
      <c r="B10510" t="s">
        <v>18862</v>
      </c>
      <c r="C10510" s="4">
        <v>646.24400000000003</v>
      </c>
      <c r="E10510" t="str">
        <f t="shared" si="340"/>
        <v>Katelyn Murphy</v>
      </c>
      <c r="F10510">
        <f t="shared" si="341"/>
        <v>647.15800000000002</v>
      </c>
    </row>
    <row r="10511" spans="2:6" x14ac:dyDescent="0.3">
      <c r="B10511" t="s">
        <v>11058</v>
      </c>
      <c r="C10511" s="4">
        <v>646.14049999999986</v>
      </c>
      <c r="E10511" t="str">
        <f t="shared" si="340"/>
        <v>Danielle Murphy</v>
      </c>
      <c r="F10511">
        <f t="shared" si="341"/>
        <v>647.15800000000002</v>
      </c>
    </row>
    <row r="10512" spans="2:6" x14ac:dyDescent="0.3">
      <c r="B10512" t="s">
        <v>4382</v>
      </c>
      <c r="C10512" s="4">
        <v>645.67449999999997</v>
      </c>
      <c r="E10512" t="str">
        <f t="shared" si="340"/>
        <v>Xavier Martinez</v>
      </c>
      <c r="F10512">
        <f t="shared" si="341"/>
        <v>646.24400000000003</v>
      </c>
    </row>
    <row r="10513" spans="2:6" x14ac:dyDescent="0.3">
      <c r="B10513" t="s">
        <v>1967</v>
      </c>
      <c r="C10513" s="4">
        <v>645.61079999999993</v>
      </c>
      <c r="E10513" t="str">
        <f t="shared" si="340"/>
        <v>Katherine Kelly</v>
      </c>
      <c r="F10513">
        <f t="shared" si="341"/>
        <v>646.14049999999986</v>
      </c>
    </row>
    <row r="10514" spans="2:6" x14ac:dyDescent="0.3">
      <c r="B10514" t="s">
        <v>14497</v>
      </c>
      <c r="C10514" s="4">
        <v>645.09730000000002</v>
      </c>
      <c r="E10514" t="str">
        <f t="shared" si="340"/>
        <v>Christian Sharma</v>
      </c>
      <c r="F10514">
        <f t="shared" si="341"/>
        <v>645.67449999999997</v>
      </c>
    </row>
    <row r="10515" spans="2:6" x14ac:dyDescent="0.3">
      <c r="B10515" t="s">
        <v>11816</v>
      </c>
      <c r="C10515" s="4">
        <v>644.96810000000005</v>
      </c>
      <c r="E10515" t="str">
        <f t="shared" si="340"/>
        <v>Angelica Perry</v>
      </c>
      <c r="F10515">
        <f t="shared" si="341"/>
        <v>645.61079999999993</v>
      </c>
    </row>
    <row r="10516" spans="2:6" x14ac:dyDescent="0.3">
      <c r="B10516" t="s">
        <v>15762</v>
      </c>
      <c r="C10516" s="4">
        <v>644.5227000000001</v>
      </c>
      <c r="E10516" t="str">
        <f t="shared" si="340"/>
        <v>Nathan Davis</v>
      </c>
      <c r="F10516">
        <f t="shared" si="341"/>
        <v>645.09730000000002</v>
      </c>
    </row>
    <row r="10517" spans="2:6" x14ac:dyDescent="0.3">
      <c r="B10517" t="s">
        <v>3965</v>
      </c>
      <c r="C10517" s="4">
        <v>644.4645999999999</v>
      </c>
      <c r="E10517" t="str">
        <f t="shared" si="340"/>
        <v>Kurt Xie</v>
      </c>
      <c r="F10517">
        <f t="shared" si="341"/>
        <v>644.96810000000005</v>
      </c>
    </row>
    <row r="10518" spans="2:6" x14ac:dyDescent="0.3">
      <c r="B10518" t="s">
        <v>3495</v>
      </c>
      <c r="C10518" s="4">
        <v>644.18979999999999</v>
      </c>
      <c r="E10518" t="str">
        <f t="shared" si="340"/>
        <v>Richard Martin</v>
      </c>
      <c r="F10518">
        <f t="shared" si="341"/>
        <v>644.5227000000001</v>
      </c>
    </row>
    <row r="10519" spans="2:6" x14ac:dyDescent="0.3">
      <c r="B10519" t="s">
        <v>13144</v>
      </c>
      <c r="C10519" s="4">
        <v>644.13319999999999</v>
      </c>
      <c r="E10519" t="str">
        <f t="shared" si="340"/>
        <v>Cassandra Subram</v>
      </c>
      <c r="F10519">
        <f t="shared" si="341"/>
        <v>644.4645999999999</v>
      </c>
    </row>
    <row r="10520" spans="2:6" x14ac:dyDescent="0.3">
      <c r="B10520" t="s">
        <v>15229</v>
      </c>
      <c r="C10520" s="4">
        <v>643.73289999999997</v>
      </c>
      <c r="E10520" t="str">
        <f t="shared" si="340"/>
        <v>Caleb Yang</v>
      </c>
      <c r="F10520">
        <f t="shared" si="341"/>
        <v>644.18979999999999</v>
      </c>
    </row>
    <row r="10521" spans="2:6" x14ac:dyDescent="0.3">
      <c r="B10521" t="s">
        <v>11563</v>
      </c>
      <c r="C10521" s="4">
        <v>643.72760000000005</v>
      </c>
      <c r="E10521" t="str">
        <f t="shared" si="340"/>
        <v>Mariah Sanchez</v>
      </c>
      <c r="F10521">
        <f t="shared" si="341"/>
        <v>644.13319999999999</v>
      </c>
    </row>
    <row r="10522" spans="2:6" x14ac:dyDescent="0.3">
      <c r="B10522" t="s">
        <v>17978</v>
      </c>
      <c r="C10522" s="4">
        <v>643.45530000000008</v>
      </c>
      <c r="E10522" t="str">
        <f t="shared" si="340"/>
        <v>Philip Moyer</v>
      </c>
      <c r="F10522">
        <f t="shared" si="341"/>
        <v>643.73289999999997</v>
      </c>
    </row>
    <row r="10523" spans="2:6" x14ac:dyDescent="0.3">
      <c r="B10523" t="s">
        <v>9925</v>
      </c>
      <c r="C10523" s="4">
        <v>643.21929999999998</v>
      </c>
      <c r="E10523" t="str">
        <f t="shared" si="340"/>
        <v>Kimberly Blue</v>
      </c>
      <c r="F10523">
        <f t="shared" si="341"/>
        <v>643.72760000000005</v>
      </c>
    </row>
    <row r="10524" spans="2:6" x14ac:dyDescent="0.3">
      <c r="B10524" t="s">
        <v>1918</v>
      </c>
      <c r="C10524" s="4">
        <v>642.04369999999994</v>
      </c>
      <c r="E10524" t="str">
        <f t="shared" si="340"/>
        <v>Timothy Edwards</v>
      </c>
      <c r="F10524">
        <f t="shared" si="341"/>
        <v>643.45530000000008</v>
      </c>
    </row>
    <row r="10525" spans="2:6" x14ac:dyDescent="0.3">
      <c r="B10525" t="s">
        <v>10513</v>
      </c>
      <c r="C10525" s="4">
        <v>641.97490000000005</v>
      </c>
      <c r="E10525" t="str">
        <f t="shared" si="340"/>
        <v>Jodi Lal</v>
      </c>
      <c r="F10525">
        <f t="shared" si="341"/>
        <v>643.21929999999998</v>
      </c>
    </row>
    <row r="10526" spans="2:6" x14ac:dyDescent="0.3">
      <c r="B10526" t="s">
        <v>7937</v>
      </c>
      <c r="C10526" s="4">
        <v>641.87459999999999</v>
      </c>
      <c r="E10526" t="str">
        <f t="shared" si="340"/>
        <v>Angela Griffin</v>
      </c>
      <c r="F10526">
        <f t="shared" si="341"/>
        <v>642.04369999999994</v>
      </c>
    </row>
    <row r="10527" spans="2:6" x14ac:dyDescent="0.3">
      <c r="B10527" t="s">
        <v>9181</v>
      </c>
      <c r="C10527" s="4">
        <v>640.9547</v>
      </c>
      <c r="E10527" t="str">
        <f t="shared" si="340"/>
        <v>Julia Edwards</v>
      </c>
      <c r="F10527">
        <f t="shared" si="341"/>
        <v>641.97490000000005</v>
      </c>
    </row>
    <row r="10528" spans="2:6" x14ac:dyDescent="0.3">
      <c r="B10528" t="s">
        <v>5063</v>
      </c>
      <c r="C10528" s="4">
        <v>640.88459999999998</v>
      </c>
      <c r="E10528" t="str">
        <f t="shared" si="340"/>
        <v>Hannah Jones</v>
      </c>
      <c r="F10528">
        <f t="shared" si="341"/>
        <v>641.87459999999999</v>
      </c>
    </row>
    <row r="10529" spans="2:6" x14ac:dyDescent="0.3">
      <c r="B10529" t="s">
        <v>3290</v>
      </c>
      <c r="C10529" s="4">
        <v>640.5421</v>
      </c>
      <c r="E10529" t="str">
        <f t="shared" si="340"/>
        <v>Jason Roberts</v>
      </c>
      <c r="F10529">
        <f t="shared" si="341"/>
        <v>640.9547</v>
      </c>
    </row>
    <row r="10530" spans="2:6" x14ac:dyDescent="0.3">
      <c r="B10530" t="s">
        <v>8172</v>
      </c>
      <c r="C10530" s="4">
        <v>640.44639999999993</v>
      </c>
      <c r="E10530" t="str">
        <f t="shared" si="340"/>
        <v>Dale Andersen</v>
      </c>
      <c r="F10530">
        <f t="shared" si="341"/>
        <v>640.88459999999998</v>
      </c>
    </row>
    <row r="10531" spans="2:6" x14ac:dyDescent="0.3">
      <c r="B10531" t="s">
        <v>10005</v>
      </c>
      <c r="C10531" s="4">
        <v>640.38369999999998</v>
      </c>
      <c r="E10531" t="str">
        <f t="shared" si="340"/>
        <v>Brooke Ramirez</v>
      </c>
      <c r="F10531">
        <f t="shared" si="341"/>
        <v>640.5421</v>
      </c>
    </row>
    <row r="10532" spans="2:6" x14ac:dyDescent="0.3">
      <c r="B10532" t="s">
        <v>14250</v>
      </c>
      <c r="C10532" s="4">
        <v>640.37850000000003</v>
      </c>
      <c r="E10532" t="str">
        <f t="shared" si="340"/>
        <v>Ian Collins</v>
      </c>
      <c r="F10532">
        <f t="shared" si="341"/>
        <v>640.44639999999993</v>
      </c>
    </row>
    <row r="10533" spans="2:6" x14ac:dyDescent="0.3">
      <c r="B10533" t="s">
        <v>6190</v>
      </c>
      <c r="C10533" s="4">
        <v>640.34160000000008</v>
      </c>
      <c r="E10533" t="str">
        <f t="shared" si="340"/>
        <v>John Davis</v>
      </c>
      <c r="F10533">
        <f t="shared" si="341"/>
        <v>640.38369999999998</v>
      </c>
    </row>
    <row r="10534" spans="2:6" x14ac:dyDescent="0.3">
      <c r="B10534" t="s">
        <v>13511</v>
      </c>
      <c r="C10534" s="4">
        <v>640.07029999999997</v>
      </c>
      <c r="E10534" t="str">
        <f t="shared" si="340"/>
        <v>Morgan Hill</v>
      </c>
      <c r="F10534">
        <f t="shared" si="341"/>
        <v>640.37850000000003</v>
      </c>
    </row>
    <row r="10535" spans="2:6" x14ac:dyDescent="0.3">
      <c r="B10535" t="s">
        <v>4283</v>
      </c>
      <c r="C10535" s="4">
        <v>639.76429999999993</v>
      </c>
      <c r="E10535" t="str">
        <f t="shared" si="340"/>
        <v>Edgar Garcia</v>
      </c>
      <c r="F10535">
        <f t="shared" si="341"/>
        <v>640.34160000000008</v>
      </c>
    </row>
    <row r="10536" spans="2:6" x14ac:dyDescent="0.3">
      <c r="B10536" t="s">
        <v>4229</v>
      </c>
      <c r="C10536" s="4">
        <v>639.66489999999999</v>
      </c>
      <c r="E10536" t="str">
        <f t="shared" si="340"/>
        <v>Mayra Garcia</v>
      </c>
      <c r="F10536">
        <f t="shared" si="341"/>
        <v>640.07029999999997</v>
      </c>
    </row>
    <row r="10537" spans="2:6" x14ac:dyDescent="0.3">
      <c r="B10537" t="s">
        <v>11481</v>
      </c>
      <c r="C10537" s="4">
        <v>639.48220000000003</v>
      </c>
      <c r="E10537" t="str">
        <f t="shared" si="340"/>
        <v>Chloe Green</v>
      </c>
      <c r="F10537">
        <f t="shared" si="341"/>
        <v>639.76429999999993</v>
      </c>
    </row>
    <row r="10538" spans="2:6" x14ac:dyDescent="0.3">
      <c r="B10538" t="s">
        <v>17887</v>
      </c>
      <c r="C10538" s="4">
        <v>639.3886</v>
      </c>
      <c r="E10538" t="str">
        <f t="shared" si="340"/>
        <v>Chelsea Sara</v>
      </c>
      <c r="F10538">
        <f t="shared" si="341"/>
        <v>639.66489999999999</v>
      </c>
    </row>
    <row r="10539" spans="2:6" x14ac:dyDescent="0.3">
      <c r="B10539" t="s">
        <v>9088</v>
      </c>
      <c r="C10539" s="4">
        <v>638.38139999999999</v>
      </c>
      <c r="E10539" t="str">
        <f t="shared" si="340"/>
        <v>Kendra Navarro</v>
      </c>
      <c r="F10539">
        <f t="shared" si="341"/>
        <v>639.48220000000003</v>
      </c>
    </row>
    <row r="10540" spans="2:6" x14ac:dyDescent="0.3">
      <c r="B10540" t="s">
        <v>1919</v>
      </c>
      <c r="C10540" s="4">
        <v>638.29319999999996</v>
      </c>
      <c r="E10540" t="str">
        <f t="shared" si="340"/>
        <v>Thomas Griffin</v>
      </c>
      <c r="F10540">
        <f t="shared" si="341"/>
        <v>639.3886</v>
      </c>
    </row>
    <row r="10541" spans="2:6" x14ac:dyDescent="0.3">
      <c r="B10541" t="s">
        <v>10361</v>
      </c>
      <c r="C10541" s="4">
        <v>638.28110000000004</v>
      </c>
      <c r="E10541" t="str">
        <f t="shared" si="340"/>
        <v>Jasmine Brooks</v>
      </c>
      <c r="F10541">
        <f t="shared" si="341"/>
        <v>638.38139999999999</v>
      </c>
    </row>
    <row r="10542" spans="2:6" x14ac:dyDescent="0.3">
      <c r="B10542" t="s">
        <v>1925</v>
      </c>
      <c r="C10542" s="4">
        <v>636.89200000000005</v>
      </c>
      <c r="E10542" t="str">
        <f t="shared" si="340"/>
        <v>Angela Hayes</v>
      </c>
      <c r="F10542">
        <f t="shared" si="341"/>
        <v>638.29319999999996</v>
      </c>
    </row>
    <row r="10543" spans="2:6" x14ac:dyDescent="0.3">
      <c r="B10543" t="s">
        <v>16174</v>
      </c>
      <c r="C10543" s="4">
        <v>636.87310000000002</v>
      </c>
      <c r="E10543" t="str">
        <f t="shared" si="340"/>
        <v>José Rodriguez</v>
      </c>
      <c r="F10543">
        <f t="shared" si="341"/>
        <v>638.28110000000004</v>
      </c>
    </row>
    <row r="10544" spans="2:6" x14ac:dyDescent="0.3">
      <c r="B10544" t="s">
        <v>12529</v>
      </c>
      <c r="C10544" s="4">
        <v>636.54629999999997</v>
      </c>
      <c r="E10544" t="str">
        <f t="shared" si="340"/>
        <v>Angela Kelly</v>
      </c>
      <c r="F10544">
        <f t="shared" si="341"/>
        <v>636.89200000000005</v>
      </c>
    </row>
    <row r="10545" spans="2:6" x14ac:dyDescent="0.3">
      <c r="B10545" t="s">
        <v>1288</v>
      </c>
      <c r="C10545" s="4">
        <v>635.78359999999998</v>
      </c>
      <c r="E10545" t="str">
        <f t="shared" si="340"/>
        <v>Roy Alonso</v>
      </c>
      <c r="F10545">
        <f t="shared" si="341"/>
        <v>636.87310000000002</v>
      </c>
    </row>
    <row r="10546" spans="2:6" x14ac:dyDescent="0.3">
      <c r="B10546" t="s">
        <v>2176</v>
      </c>
      <c r="C10546" s="4">
        <v>635.61410000000001</v>
      </c>
      <c r="E10546" t="str">
        <f t="shared" si="340"/>
        <v>Lucas Stewart</v>
      </c>
      <c r="F10546">
        <f t="shared" si="341"/>
        <v>636.54629999999997</v>
      </c>
    </row>
    <row r="10547" spans="2:6" x14ac:dyDescent="0.3">
      <c r="B10547" t="s">
        <v>1983</v>
      </c>
      <c r="C10547" s="4">
        <v>635.3809</v>
      </c>
      <c r="E10547" t="str">
        <f t="shared" si="340"/>
        <v>Alexis Russell</v>
      </c>
      <c r="F10547">
        <f t="shared" si="341"/>
        <v>635.78359999999998</v>
      </c>
    </row>
    <row r="10548" spans="2:6" x14ac:dyDescent="0.3">
      <c r="B10548" t="s">
        <v>7276</v>
      </c>
      <c r="C10548" s="4">
        <v>635.30179999999996</v>
      </c>
      <c r="E10548" t="str">
        <f t="shared" si="340"/>
        <v>Arianna Barnes</v>
      </c>
      <c r="F10548">
        <f t="shared" si="341"/>
        <v>635.61410000000001</v>
      </c>
    </row>
    <row r="10549" spans="2:6" x14ac:dyDescent="0.3">
      <c r="B10549" t="s">
        <v>5648</v>
      </c>
      <c r="C10549" s="4">
        <v>635.20330000000001</v>
      </c>
      <c r="E10549" t="str">
        <f t="shared" si="340"/>
        <v>Ann Mehta</v>
      </c>
      <c r="F10549">
        <f t="shared" si="341"/>
        <v>635.3809</v>
      </c>
    </row>
    <row r="10550" spans="2:6" x14ac:dyDescent="0.3">
      <c r="B10550" t="s">
        <v>3286</v>
      </c>
      <c r="C10550" s="4">
        <v>635.14430000000004</v>
      </c>
      <c r="E10550" t="str">
        <f t="shared" si="340"/>
        <v>Gabriel Simmons</v>
      </c>
      <c r="F10550">
        <f t="shared" si="341"/>
        <v>635.30179999999996</v>
      </c>
    </row>
    <row r="10551" spans="2:6" x14ac:dyDescent="0.3">
      <c r="B10551" t="s">
        <v>16835</v>
      </c>
      <c r="C10551" s="4">
        <v>635.09390000000008</v>
      </c>
      <c r="E10551" t="str">
        <f t="shared" si="340"/>
        <v>Derrick Ramos</v>
      </c>
      <c r="F10551">
        <f t="shared" si="341"/>
        <v>635.20330000000001</v>
      </c>
    </row>
    <row r="10552" spans="2:6" x14ac:dyDescent="0.3">
      <c r="B10552" t="s">
        <v>13259</v>
      </c>
      <c r="C10552" s="4">
        <v>634.66250000000002</v>
      </c>
      <c r="E10552" t="str">
        <f t="shared" si="340"/>
        <v>Brooke Morgan</v>
      </c>
      <c r="F10552">
        <f t="shared" si="341"/>
        <v>635.14430000000004</v>
      </c>
    </row>
    <row r="10553" spans="2:6" x14ac:dyDescent="0.3">
      <c r="B10553" t="s">
        <v>15074</v>
      </c>
      <c r="C10553" s="4">
        <v>634.06880000000001</v>
      </c>
      <c r="E10553" t="str">
        <f t="shared" si="340"/>
        <v>Seth Watson</v>
      </c>
      <c r="F10553">
        <f t="shared" si="341"/>
        <v>635.09390000000008</v>
      </c>
    </row>
    <row r="10554" spans="2:6" x14ac:dyDescent="0.3">
      <c r="B10554" t="s">
        <v>9602</v>
      </c>
      <c r="C10554" s="4">
        <v>633.9864</v>
      </c>
      <c r="E10554" t="str">
        <f t="shared" si="340"/>
        <v>Marshall Lu</v>
      </c>
      <c r="F10554">
        <f t="shared" si="341"/>
        <v>634.66250000000002</v>
      </c>
    </row>
    <row r="10555" spans="2:6" x14ac:dyDescent="0.3">
      <c r="B10555" t="s">
        <v>7048</v>
      </c>
      <c r="C10555" s="4">
        <v>633.755</v>
      </c>
      <c r="E10555" t="str">
        <f t="shared" si="340"/>
        <v>Pamela Raman</v>
      </c>
      <c r="F10555">
        <f t="shared" si="341"/>
        <v>634.06880000000001</v>
      </c>
    </row>
    <row r="10556" spans="2:6" x14ac:dyDescent="0.3">
      <c r="B10556" t="s">
        <v>4319</v>
      </c>
      <c r="C10556" s="4">
        <v>633.61869999999999</v>
      </c>
      <c r="E10556" t="str">
        <f t="shared" si="340"/>
        <v>Jesse Bell</v>
      </c>
      <c r="F10556">
        <f t="shared" si="341"/>
        <v>633.9864</v>
      </c>
    </row>
    <row r="10557" spans="2:6" x14ac:dyDescent="0.3">
      <c r="B10557" t="s">
        <v>18555</v>
      </c>
      <c r="C10557" s="4">
        <v>633.47579999999994</v>
      </c>
      <c r="E10557" t="str">
        <f t="shared" si="340"/>
        <v>Fernando Butler</v>
      </c>
      <c r="F10557">
        <f t="shared" si="341"/>
        <v>633.755</v>
      </c>
    </row>
    <row r="10558" spans="2:6" x14ac:dyDescent="0.3">
      <c r="B10558" t="s">
        <v>18089</v>
      </c>
      <c r="C10558" s="4">
        <v>633.37270000000001</v>
      </c>
      <c r="E10558" t="str">
        <f t="shared" si="340"/>
        <v>Chloe Rivera</v>
      </c>
      <c r="F10558">
        <f t="shared" si="341"/>
        <v>633.61869999999999</v>
      </c>
    </row>
    <row r="10559" spans="2:6" x14ac:dyDescent="0.3">
      <c r="B10559" t="s">
        <v>3456</v>
      </c>
      <c r="C10559" s="4">
        <v>632.89149999999995</v>
      </c>
      <c r="E10559" t="str">
        <f t="shared" si="340"/>
        <v>Warren Chande</v>
      </c>
      <c r="F10559">
        <f t="shared" si="341"/>
        <v>633.47579999999994</v>
      </c>
    </row>
    <row r="10560" spans="2:6" x14ac:dyDescent="0.3">
      <c r="B10560" t="s">
        <v>17299</v>
      </c>
      <c r="C10560" s="4">
        <v>632.32350000000008</v>
      </c>
      <c r="E10560" t="str">
        <f t="shared" si="340"/>
        <v>Toni Raman</v>
      </c>
      <c r="F10560">
        <f t="shared" si="341"/>
        <v>633.37270000000001</v>
      </c>
    </row>
    <row r="10561" spans="2:6" x14ac:dyDescent="0.3">
      <c r="B10561" t="s">
        <v>11283</v>
      </c>
      <c r="C10561" s="4">
        <v>632.18439999999998</v>
      </c>
      <c r="E10561" t="str">
        <f t="shared" si="340"/>
        <v>Caleb Evans</v>
      </c>
      <c r="F10561">
        <f t="shared" si="341"/>
        <v>632.89149999999995</v>
      </c>
    </row>
    <row r="10562" spans="2:6" x14ac:dyDescent="0.3">
      <c r="B10562" t="s">
        <v>11626</v>
      </c>
      <c r="C10562" s="4">
        <v>632.17179999999996</v>
      </c>
      <c r="E10562" t="str">
        <f t="shared" si="340"/>
        <v>Steve Sun</v>
      </c>
      <c r="F10562">
        <f t="shared" si="341"/>
        <v>632.32350000000008</v>
      </c>
    </row>
    <row r="10563" spans="2:6" x14ac:dyDescent="0.3">
      <c r="B10563" t="s">
        <v>3239</v>
      </c>
      <c r="C10563" s="4">
        <v>632.1105</v>
      </c>
      <c r="E10563" t="str">
        <f t="shared" si="340"/>
        <v>Kaylee Stewart</v>
      </c>
      <c r="F10563">
        <f t="shared" si="341"/>
        <v>632.18439999999998</v>
      </c>
    </row>
    <row r="10564" spans="2:6" x14ac:dyDescent="0.3">
      <c r="B10564" t="s">
        <v>5606</v>
      </c>
      <c r="C10564" s="4">
        <v>632.09620000000007</v>
      </c>
      <c r="E10564" t="str">
        <f t="shared" si="340"/>
        <v>Kristen Zhou</v>
      </c>
      <c r="F10564">
        <f t="shared" si="341"/>
        <v>632.17179999999996</v>
      </c>
    </row>
    <row r="10565" spans="2:6" x14ac:dyDescent="0.3">
      <c r="B10565" t="s">
        <v>6307</v>
      </c>
      <c r="C10565" s="4">
        <v>632.00800000000004</v>
      </c>
      <c r="E10565" t="str">
        <f t="shared" si="340"/>
        <v>Brittany Diaz</v>
      </c>
      <c r="F10565">
        <f t="shared" si="341"/>
        <v>632.1105</v>
      </c>
    </row>
    <row r="10566" spans="2:6" x14ac:dyDescent="0.3">
      <c r="B10566" t="s">
        <v>9779</v>
      </c>
      <c r="C10566" s="4">
        <v>632.00109999999995</v>
      </c>
      <c r="E10566" t="str">
        <f t="shared" si="340"/>
        <v>Dennis Wu</v>
      </c>
      <c r="F10566">
        <f t="shared" si="341"/>
        <v>632.09620000000007</v>
      </c>
    </row>
    <row r="10567" spans="2:6" x14ac:dyDescent="0.3">
      <c r="B10567" t="s">
        <v>10985</v>
      </c>
      <c r="C10567" s="4">
        <v>631.36439999999993</v>
      </c>
      <c r="E10567" t="str">
        <f t="shared" si="340"/>
        <v>Edward Bryant</v>
      </c>
      <c r="F10567">
        <f t="shared" si="341"/>
        <v>632.00800000000004</v>
      </c>
    </row>
    <row r="10568" spans="2:6" x14ac:dyDescent="0.3">
      <c r="B10568" t="s">
        <v>5539</v>
      </c>
      <c r="C10568" s="4">
        <v>631.36439999999993</v>
      </c>
      <c r="E10568" t="str">
        <f t="shared" si="340"/>
        <v>Jésus Vazquez</v>
      </c>
      <c r="F10568">
        <f t="shared" si="341"/>
        <v>632.00109999999995</v>
      </c>
    </row>
    <row r="10569" spans="2:6" x14ac:dyDescent="0.3">
      <c r="B10569" t="s">
        <v>15363</v>
      </c>
      <c r="C10569" s="4">
        <v>630.81820000000005</v>
      </c>
      <c r="E10569" t="str">
        <f t="shared" si="340"/>
        <v>Katelyn Hill</v>
      </c>
      <c r="F10569">
        <f t="shared" si="341"/>
        <v>631.36439999999993</v>
      </c>
    </row>
    <row r="10570" spans="2:6" x14ac:dyDescent="0.3">
      <c r="B10570" t="s">
        <v>10666</v>
      </c>
      <c r="C10570" s="4">
        <v>630.78120000000001</v>
      </c>
      <c r="E10570" t="str">
        <f t="shared" ref="E10570:E10633" si="342">B10568</f>
        <v>Deanna Suri</v>
      </c>
      <c r="F10570">
        <f t="shared" ref="F10570:F10633" si="343">C10568</f>
        <v>631.36439999999993</v>
      </c>
    </row>
    <row r="10571" spans="2:6" x14ac:dyDescent="0.3">
      <c r="B10571" t="s">
        <v>6997</v>
      </c>
      <c r="C10571" s="4">
        <v>630.70699999999999</v>
      </c>
      <c r="E10571" t="str">
        <f t="shared" si="342"/>
        <v>Rachel Miller</v>
      </c>
      <c r="F10571">
        <f t="shared" si="343"/>
        <v>630.81820000000005</v>
      </c>
    </row>
    <row r="10572" spans="2:6" x14ac:dyDescent="0.3">
      <c r="B10572" t="s">
        <v>6059</v>
      </c>
      <c r="C10572" s="4">
        <v>630.70699999999999</v>
      </c>
      <c r="E10572" t="str">
        <f t="shared" si="342"/>
        <v>Justin Jai</v>
      </c>
      <c r="F10572">
        <f t="shared" si="343"/>
        <v>630.78120000000001</v>
      </c>
    </row>
    <row r="10573" spans="2:6" x14ac:dyDescent="0.3">
      <c r="B10573" t="s">
        <v>3467</v>
      </c>
      <c r="C10573" s="4">
        <v>630.70699999999999</v>
      </c>
      <c r="E10573" t="str">
        <f t="shared" si="342"/>
        <v>Faith Howard</v>
      </c>
      <c r="F10573">
        <f t="shared" si="343"/>
        <v>630.70699999999999</v>
      </c>
    </row>
    <row r="10574" spans="2:6" x14ac:dyDescent="0.3">
      <c r="B10574" t="s">
        <v>2103</v>
      </c>
      <c r="C10574" s="4">
        <v>630.70699999999999</v>
      </c>
      <c r="E10574" t="str">
        <f t="shared" si="342"/>
        <v>Dwayne Martin</v>
      </c>
      <c r="F10574">
        <f t="shared" si="343"/>
        <v>630.70699999999999</v>
      </c>
    </row>
    <row r="10575" spans="2:6" x14ac:dyDescent="0.3">
      <c r="B10575" t="s">
        <v>6933</v>
      </c>
      <c r="C10575" s="4">
        <v>630.33500000000004</v>
      </c>
      <c r="E10575" t="str">
        <f t="shared" si="342"/>
        <v>Caleb Hill</v>
      </c>
      <c r="F10575">
        <f t="shared" si="343"/>
        <v>630.70699999999999</v>
      </c>
    </row>
    <row r="10576" spans="2:6" x14ac:dyDescent="0.3">
      <c r="B10576" t="s">
        <v>8548</v>
      </c>
      <c r="C10576" s="4">
        <v>630.25959999999998</v>
      </c>
      <c r="E10576" t="str">
        <f t="shared" si="342"/>
        <v>Anthony Thompson</v>
      </c>
      <c r="F10576">
        <f t="shared" si="343"/>
        <v>630.70699999999999</v>
      </c>
    </row>
    <row r="10577" spans="2:6" x14ac:dyDescent="0.3">
      <c r="B10577" t="s">
        <v>13539</v>
      </c>
      <c r="C10577" s="4">
        <v>630.06690000000003</v>
      </c>
      <c r="E10577" t="str">
        <f t="shared" si="342"/>
        <v>Evan Kelly</v>
      </c>
      <c r="F10577">
        <f t="shared" si="343"/>
        <v>630.33500000000004</v>
      </c>
    </row>
    <row r="10578" spans="2:6" x14ac:dyDescent="0.3">
      <c r="B10578" t="s">
        <v>644</v>
      </c>
      <c r="C10578" s="4">
        <v>630.03829999999994</v>
      </c>
      <c r="E10578" t="str">
        <f t="shared" si="342"/>
        <v>Jackson Allen</v>
      </c>
      <c r="F10578">
        <f t="shared" si="343"/>
        <v>630.25959999999998</v>
      </c>
    </row>
    <row r="10579" spans="2:6" x14ac:dyDescent="0.3">
      <c r="B10579" t="s">
        <v>4945</v>
      </c>
      <c r="C10579" s="4">
        <v>630.01739999999995</v>
      </c>
      <c r="E10579" t="str">
        <f t="shared" si="342"/>
        <v>Meagan Patel</v>
      </c>
      <c r="F10579">
        <f t="shared" si="343"/>
        <v>630.06690000000003</v>
      </c>
    </row>
    <row r="10580" spans="2:6" x14ac:dyDescent="0.3">
      <c r="B10580" t="s">
        <v>14782</v>
      </c>
      <c r="C10580" s="4">
        <v>629.73540000000003</v>
      </c>
      <c r="E10580" t="str">
        <f t="shared" si="342"/>
        <v>Aaron Sharma</v>
      </c>
      <c r="F10580">
        <f t="shared" si="343"/>
        <v>630.03829999999994</v>
      </c>
    </row>
    <row r="10581" spans="2:6" x14ac:dyDescent="0.3">
      <c r="B10581" t="s">
        <v>8456</v>
      </c>
      <c r="C10581" s="4">
        <v>629.68299999999999</v>
      </c>
      <c r="E10581" t="str">
        <f t="shared" si="342"/>
        <v>Cristina Kumar</v>
      </c>
      <c r="F10581">
        <f t="shared" si="343"/>
        <v>630.01739999999995</v>
      </c>
    </row>
    <row r="10582" spans="2:6" x14ac:dyDescent="0.3">
      <c r="B10582" t="s">
        <v>6613</v>
      </c>
      <c r="C10582" s="4">
        <v>629.13</v>
      </c>
      <c r="E10582" t="str">
        <f t="shared" si="342"/>
        <v>Noah Adams</v>
      </c>
      <c r="F10582">
        <f t="shared" si="343"/>
        <v>629.73540000000003</v>
      </c>
    </row>
    <row r="10583" spans="2:6" x14ac:dyDescent="0.3">
      <c r="B10583" t="s">
        <v>1714</v>
      </c>
      <c r="C10583" s="4">
        <v>629.02289999999994</v>
      </c>
      <c r="E10583" t="str">
        <f t="shared" si="342"/>
        <v>Isaiah Phillips</v>
      </c>
      <c r="F10583">
        <f t="shared" si="343"/>
        <v>629.68299999999999</v>
      </c>
    </row>
    <row r="10584" spans="2:6" x14ac:dyDescent="0.3">
      <c r="B10584" t="s">
        <v>12679</v>
      </c>
      <c r="C10584" s="4">
        <v>629.00959999999998</v>
      </c>
      <c r="E10584" t="str">
        <f t="shared" si="342"/>
        <v>Emma Rogers</v>
      </c>
      <c r="F10584">
        <f t="shared" si="343"/>
        <v>629.13</v>
      </c>
    </row>
    <row r="10585" spans="2:6" x14ac:dyDescent="0.3">
      <c r="B10585" t="s">
        <v>1872</v>
      </c>
      <c r="C10585" s="4">
        <v>628.88429999999994</v>
      </c>
      <c r="E10585" t="str">
        <f t="shared" si="342"/>
        <v>Ana Griffin</v>
      </c>
      <c r="F10585">
        <f t="shared" si="343"/>
        <v>629.02289999999994</v>
      </c>
    </row>
    <row r="10586" spans="2:6" x14ac:dyDescent="0.3">
      <c r="B10586" t="s">
        <v>15335</v>
      </c>
      <c r="C10586" s="4">
        <v>628.55239999999992</v>
      </c>
      <c r="E10586" t="str">
        <f t="shared" si="342"/>
        <v>Mackenzie Collins</v>
      </c>
      <c r="F10586">
        <f t="shared" si="343"/>
        <v>629.00959999999998</v>
      </c>
    </row>
    <row r="10587" spans="2:6" x14ac:dyDescent="0.3">
      <c r="B10587" t="s">
        <v>4544</v>
      </c>
      <c r="C10587" s="4">
        <v>628.21420000000001</v>
      </c>
      <c r="E10587" t="str">
        <f t="shared" si="342"/>
        <v>Angel Hall</v>
      </c>
      <c r="F10587">
        <f t="shared" si="343"/>
        <v>628.88429999999994</v>
      </c>
    </row>
    <row r="10588" spans="2:6" x14ac:dyDescent="0.3">
      <c r="B10588" t="s">
        <v>15775</v>
      </c>
      <c r="C10588" s="4">
        <v>627.71460000000002</v>
      </c>
      <c r="E10588" t="str">
        <f t="shared" si="342"/>
        <v>Rachel Clark</v>
      </c>
      <c r="F10588">
        <f t="shared" si="343"/>
        <v>628.55239999999992</v>
      </c>
    </row>
    <row r="10589" spans="2:6" x14ac:dyDescent="0.3">
      <c r="B10589" t="s">
        <v>14495</v>
      </c>
      <c r="C10589" s="4">
        <v>627.6395</v>
      </c>
      <c r="E10589" t="str">
        <f t="shared" si="342"/>
        <v>Clarence Liang</v>
      </c>
      <c r="F10589">
        <f t="shared" si="343"/>
        <v>628.21420000000001</v>
      </c>
    </row>
    <row r="10590" spans="2:6" x14ac:dyDescent="0.3">
      <c r="B10590" t="s">
        <v>8092</v>
      </c>
      <c r="C10590" s="4">
        <v>627.58190000000002</v>
      </c>
      <c r="E10590" t="str">
        <f t="shared" si="342"/>
        <v>Richard Powell</v>
      </c>
      <c r="F10590">
        <f t="shared" si="343"/>
        <v>627.71460000000002</v>
      </c>
    </row>
    <row r="10591" spans="2:6" x14ac:dyDescent="0.3">
      <c r="B10591" t="s">
        <v>5222</v>
      </c>
      <c r="C10591" s="4">
        <v>627.58190000000002</v>
      </c>
      <c r="E10591" t="str">
        <f t="shared" si="342"/>
        <v>Nathan Clark</v>
      </c>
      <c r="F10591">
        <f t="shared" si="343"/>
        <v>627.6395</v>
      </c>
    </row>
    <row r="10592" spans="2:6" x14ac:dyDescent="0.3">
      <c r="B10592" t="s">
        <v>13461</v>
      </c>
      <c r="C10592" s="4">
        <v>627.52149999999995</v>
      </c>
      <c r="E10592" t="str">
        <f t="shared" si="342"/>
        <v>Hunter Bryant</v>
      </c>
      <c r="F10592">
        <f t="shared" si="343"/>
        <v>627.58190000000002</v>
      </c>
    </row>
    <row r="10593" spans="2:6" x14ac:dyDescent="0.3">
      <c r="B10593" t="s">
        <v>12132</v>
      </c>
      <c r="C10593" s="4">
        <v>627.51339999999993</v>
      </c>
      <c r="E10593" t="str">
        <f t="shared" si="342"/>
        <v>Dana Gutierrez</v>
      </c>
      <c r="F10593">
        <f t="shared" si="343"/>
        <v>627.58190000000002</v>
      </c>
    </row>
    <row r="10594" spans="2:6" x14ac:dyDescent="0.3">
      <c r="B10594" t="s">
        <v>11837</v>
      </c>
      <c r="C10594" s="4">
        <v>627.42000000000007</v>
      </c>
      <c r="E10594" t="str">
        <f t="shared" si="342"/>
        <v>Matthew Walker</v>
      </c>
      <c r="F10594">
        <f t="shared" si="343"/>
        <v>627.52149999999995</v>
      </c>
    </row>
    <row r="10595" spans="2:6" x14ac:dyDescent="0.3">
      <c r="B10595" t="s">
        <v>5135</v>
      </c>
      <c r="C10595" s="4">
        <v>627.21320000000003</v>
      </c>
      <c r="E10595" t="str">
        <f t="shared" si="342"/>
        <v>Leah Yang</v>
      </c>
      <c r="F10595">
        <f t="shared" si="343"/>
        <v>627.51339999999993</v>
      </c>
    </row>
    <row r="10596" spans="2:6" x14ac:dyDescent="0.3">
      <c r="B10596" t="s">
        <v>9636</v>
      </c>
      <c r="C10596" s="4">
        <v>626.89339999999993</v>
      </c>
      <c r="E10596" t="str">
        <f t="shared" si="342"/>
        <v>Kyle Hall</v>
      </c>
      <c r="F10596">
        <f t="shared" si="343"/>
        <v>627.42000000000007</v>
      </c>
    </row>
    <row r="10597" spans="2:6" x14ac:dyDescent="0.3">
      <c r="B10597" t="s">
        <v>14604</v>
      </c>
      <c r="C10597" s="4">
        <v>626.76800000000003</v>
      </c>
      <c r="E10597" t="str">
        <f t="shared" si="342"/>
        <v>Dalton Morgan</v>
      </c>
      <c r="F10597">
        <f t="shared" si="343"/>
        <v>627.21320000000003</v>
      </c>
    </row>
    <row r="10598" spans="2:6" x14ac:dyDescent="0.3">
      <c r="B10598" t="s">
        <v>9866</v>
      </c>
      <c r="C10598" s="4">
        <v>626.23739999999998</v>
      </c>
      <c r="E10598" t="str">
        <f t="shared" si="342"/>
        <v>Jesse Sanders</v>
      </c>
      <c r="F10598">
        <f t="shared" si="343"/>
        <v>626.89339999999993</v>
      </c>
    </row>
    <row r="10599" spans="2:6" x14ac:dyDescent="0.3">
      <c r="B10599" t="s">
        <v>18295</v>
      </c>
      <c r="C10599" s="4">
        <v>625.91679999999997</v>
      </c>
      <c r="E10599" t="str">
        <f t="shared" si="342"/>
        <v>Nelson Alonso</v>
      </c>
      <c r="F10599">
        <f t="shared" si="343"/>
        <v>626.76800000000003</v>
      </c>
    </row>
    <row r="10600" spans="2:6" x14ac:dyDescent="0.3">
      <c r="B10600" t="s">
        <v>5844</v>
      </c>
      <c r="C10600" s="4">
        <v>625.86770000000001</v>
      </c>
      <c r="E10600" t="str">
        <f t="shared" si="342"/>
        <v>Joan Long</v>
      </c>
      <c r="F10600">
        <f t="shared" si="343"/>
        <v>626.23739999999998</v>
      </c>
    </row>
    <row r="10601" spans="2:6" x14ac:dyDescent="0.3">
      <c r="B10601" t="s">
        <v>4596</v>
      </c>
      <c r="C10601" s="4">
        <v>625.84879999999998</v>
      </c>
      <c r="E10601" t="str">
        <f t="shared" si="342"/>
        <v>Tyler Taylor</v>
      </c>
      <c r="F10601">
        <f t="shared" si="343"/>
        <v>625.91679999999997</v>
      </c>
    </row>
    <row r="10602" spans="2:6" x14ac:dyDescent="0.3">
      <c r="B10602" t="s">
        <v>11271</v>
      </c>
      <c r="C10602" s="4">
        <v>625.798</v>
      </c>
      <c r="E10602" t="str">
        <f t="shared" si="342"/>
        <v>Devon Raji</v>
      </c>
      <c r="F10602">
        <f t="shared" si="343"/>
        <v>625.86770000000001</v>
      </c>
    </row>
    <row r="10603" spans="2:6" x14ac:dyDescent="0.3">
      <c r="B10603" t="s">
        <v>11805</v>
      </c>
      <c r="C10603" s="4">
        <v>625.78579999999999</v>
      </c>
      <c r="E10603" t="str">
        <f t="shared" si="342"/>
        <v>Clayton Goel</v>
      </c>
      <c r="F10603">
        <f t="shared" si="343"/>
        <v>625.84879999999998</v>
      </c>
    </row>
    <row r="10604" spans="2:6" x14ac:dyDescent="0.3">
      <c r="B10604" t="s">
        <v>4084</v>
      </c>
      <c r="C10604" s="4">
        <v>625.67240000000004</v>
      </c>
      <c r="E10604" t="str">
        <f t="shared" si="342"/>
        <v>Kaylee Parker</v>
      </c>
      <c r="F10604">
        <f t="shared" si="343"/>
        <v>625.798</v>
      </c>
    </row>
    <row r="10605" spans="2:6" x14ac:dyDescent="0.3">
      <c r="B10605" t="s">
        <v>4570</v>
      </c>
      <c r="C10605" s="4">
        <v>625.37180000000001</v>
      </c>
      <c r="E10605" t="str">
        <f t="shared" si="342"/>
        <v>Kurt Lal</v>
      </c>
      <c r="F10605">
        <f t="shared" si="343"/>
        <v>625.78579999999999</v>
      </c>
    </row>
    <row r="10606" spans="2:6" x14ac:dyDescent="0.3">
      <c r="B10606" t="s">
        <v>3593</v>
      </c>
      <c r="C10606" s="4">
        <v>625.2355</v>
      </c>
      <c r="E10606" t="str">
        <f t="shared" si="342"/>
        <v>Cesar McDonald</v>
      </c>
      <c r="F10606">
        <f t="shared" si="343"/>
        <v>625.67240000000004</v>
      </c>
    </row>
    <row r="10607" spans="2:6" x14ac:dyDescent="0.3">
      <c r="B10607" t="s">
        <v>6047</v>
      </c>
      <c r="C10607" s="4">
        <v>625.10599999999999</v>
      </c>
      <c r="E10607" t="str">
        <f t="shared" si="342"/>
        <v>Claudia Guo</v>
      </c>
      <c r="F10607">
        <f t="shared" si="343"/>
        <v>625.37180000000001</v>
      </c>
    </row>
    <row r="10608" spans="2:6" x14ac:dyDescent="0.3">
      <c r="B10608" t="s">
        <v>15502</v>
      </c>
      <c r="C10608" s="4">
        <v>625.06530000000009</v>
      </c>
      <c r="E10608" t="str">
        <f t="shared" si="342"/>
        <v>Candice Gao</v>
      </c>
      <c r="F10608">
        <f t="shared" si="343"/>
        <v>625.2355</v>
      </c>
    </row>
    <row r="10609" spans="2:6" x14ac:dyDescent="0.3">
      <c r="B10609" t="s">
        <v>15472</v>
      </c>
      <c r="C10609" s="4">
        <v>625.05859999999996</v>
      </c>
      <c r="E10609" t="str">
        <f t="shared" si="342"/>
        <v>Dustin She</v>
      </c>
      <c r="F10609">
        <f t="shared" si="343"/>
        <v>625.10599999999999</v>
      </c>
    </row>
    <row r="10610" spans="2:6" x14ac:dyDescent="0.3">
      <c r="B10610" t="s">
        <v>1976</v>
      </c>
      <c r="C10610" s="4">
        <v>624.89830000000006</v>
      </c>
      <c r="E10610" t="str">
        <f t="shared" si="342"/>
        <v>Randy Sun</v>
      </c>
      <c r="F10610">
        <f t="shared" si="343"/>
        <v>625.06530000000009</v>
      </c>
    </row>
    <row r="10611" spans="2:6" x14ac:dyDescent="0.3">
      <c r="B10611" t="s">
        <v>9847</v>
      </c>
      <c r="C10611" s="4">
        <v>624.45819999999992</v>
      </c>
      <c r="E10611" t="str">
        <f t="shared" si="342"/>
        <v>Randall Gill</v>
      </c>
      <c r="F10611">
        <f t="shared" si="343"/>
        <v>625.05859999999996</v>
      </c>
    </row>
    <row r="10612" spans="2:6" x14ac:dyDescent="0.3">
      <c r="B10612" t="s">
        <v>12295</v>
      </c>
      <c r="C10612" s="4">
        <v>624.44549999999992</v>
      </c>
      <c r="E10612" t="str">
        <f t="shared" si="342"/>
        <v>Ann Fernandez</v>
      </c>
      <c r="F10612">
        <f t="shared" si="343"/>
        <v>624.89830000000006</v>
      </c>
    </row>
    <row r="10613" spans="2:6" x14ac:dyDescent="0.3">
      <c r="B10613" t="s">
        <v>2480</v>
      </c>
      <c r="C10613" s="4">
        <v>624.40250000000003</v>
      </c>
      <c r="E10613" t="str">
        <f t="shared" si="342"/>
        <v>Jimmy Ortega</v>
      </c>
      <c r="F10613">
        <f t="shared" si="343"/>
        <v>624.45819999999992</v>
      </c>
    </row>
    <row r="10614" spans="2:6" x14ac:dyDescent="0.3">
      <c r="B10614" t="s">
        <v>5791</v>
      </c>
      <c r="C10614" s="4">
        <v>623.07550000000003</v>
      </c>
      <c r="E10614" t="str">
        <f t="shared" si="342"/>
        <v>Lisa Guo</v>
      </c>
      <c r="F10614">
        <f t="shared" si="343"/>
        <v>624.44549999999992</v>
      </c>
    </row>
    <row r="10615" spans="2:6" x14ac:dyDescent="0.3">
      <c r="B10615" t="s">
        <v>12183</v>
      </c>
      <c r="C10615" s="4">
        <v>622.56129999999996</v>
      </c>
      <c r="E10615" t="str">
        <f t="shared" si="342"/>
        <v>Autumn Cai</v>
      </c>
      <c r="F10615">
        <f t="shared" si="343"/>
        <v>624.40250000000003</v>
      </c>
    </row>
    <row r="10616" spans="2:6" x14ac:dyDescent="0.3">
      <c r="B10616" t="s">
        <v>11595</v>
      </c>
      <c r="C10616" s="4">
        <v>622.43329999999992</v>
      </c>
      <c r="E10616" t="str">
        <f t="shared" si="342"/>
        <v>Devin Moore</v>
      </c>
      <c r="F10616">
        <f t="shared" si="343"/>
        <v>623.07550000000003</v>
      </c>
    </row>
    <row r="10617" spans="2:6" x14ac:dyDescent="0.3">
      <c r="B10617" t="s">
        <v>17326</v>
      </c>
      <c r="C10617" s="4">
        <v>622.39299999999992</v>
      </c>
      <c r="E10617" t="str">
        <f t="shared" si="342"/>
        <v>Leslie Alvarez</v>
      </c>
      <c r="F10617">
        <f t="shared" si="343"/>
        <v>622.56129999999996</v>
      </c>
    </row>
    <row r="10618" spans="2:6" x14ac:dyDescent="0.3">
      <c r="B10618" t="s">
        <v>8421</v>
      </c>
      <c r="C10618" s="4">
        <v>621.60490000000004</v>
      </c>
      <c r="E10618" t="str">
        <f t="shared" si="342"/>
        <v>Krista Jimenez</v>
      </c>
      <c r="F10618">
        <f t="shared" si="343"/>
        <v>622.43329999999992</v>
      </c>
    </row>
    <row r="10619" spans="2:6" x14ac:dyDescent="0.3">
      <c r="B10619" t="s">
        <v>6379</v>
      </c>
      <c r="C10619" s="4">
        <v>621.28550000000007</v>
      </c>
      <c r="E10619" t="str">
        <f t="shared" si="342"/>
        <v>Steven Rogers</v>
      </c>
      <c r="F10619">
        <f t="shared" si="343"/>
        <v>622.39299999999992</v>
      </c>
    </row>
    <row r="10620" spans="2:6" x14ac:dyDescent="0.3">
      <c r="B10620" t="s">
        <v>3117</v>
      </c>
      <c r="C10620" s="4">
        <v>620.8155999999999</v>
      </c>
      <c r="E10620" t="str">
        <f t="shared" si="342"/>
        <v>Isabelle Ross</v>
      </c>
      <c r="F10620">
        <f t="shared" si="343"/>
        <v>621.60490000000004</v>
      </c>
    </row>
    <row r="10621" spans="2:6" x14ac:dyDescent="0.3">
      <c r="B10621" t="s">
        <v>2036</v>
      </c>
      <c r="C10621" s="4">
        <v>620.60910000000001</v>
      </c>
      <c r="E10621" t="str">
        <f t="shared" si="342"/>
        <v>Edwin Guo</v>
      </c>
      <c r="F10621">
        <f t="shared" si="343"/>
        <v>621.28550000000007</v>
      </c>
    </row>
    <row r="10622" spans="2:6" x14ac:dyDescent="0.3">
      <c r="B10622" t="s">
        <v>2334</v>
      </c>
      <c r="C10622" s="4">
        <v>619.92309999999998</v>
      </c>
      <c r="E10622" t="str">
        <f t="shared" si="342"/>
        <v>Brian Rogers</v>
      </c>
      <c r="F10622">
        <f t="shared" si="343"/>
        <v>620.8155999999999</v>
      </c>
    </row>
    <row r="10623" spans="2:6" x14ac:dyDescent="0.3">
      <c r="B10623" t="s">
        <v>4516</v>
      </c>
      <c r="C10623" s="4">
        <v>619.65200000000004</v>
      </c>
      <c r="E10623" t="str">
        <f t="shared" si="342"/>
        <v>Anna Murphy</v>
      </c>
      <c r="F10623">
        <f t="shared" si="343"/>
        <v>620.60910000000001</v>
      </c>
    </row>
    <row r="10624" spans="2:6" x14ac:dyDescent="0.3">
      <c r="B10624" t="s">
        <v>14930</v>
      </c>
      <c r="C10624" s="4">
        <v>619.55130000000008</v>
      </c>
      <c r="E10624" t="str">
        <f t="shared" si="342"/>
        <v>Ashlee Anand</v>
      </c>
      <c r="F10624">
        <f t="shared" si="343"/>
        <v>619.92309999999998</v>
      </c>
    </row>
    <row r="10625" spans="2:6" x14ac:dyDescent="0.3">
      <c r="B10625" t="s">
        <v>8258</v>
      </c>
      <c r="C10625" s="4">
        <v>619.4769</v>
      </c>
      <c r="E10625" t="str">
        <f t="shared" si="342"/>
        <v>Cindy Ramos</v>
      </c>
      <c r="F10625">
        <f t="shared" si="343"/>
        <v>619.65200000000004</v>
      </c>
    </row>
    <row r="10626" spans="2:6" x14ac:dyDescent="0.3">
      <c r="B10626" t="s">
        <v>1555</v>
      </c>
      <c r="C10626" s="4">
        <v>618.74329999999998</v>
      </c>
      <c r="E10626" t="str">
        <f t="shared" si="342"/>
        <v>Omar Cai</v>
      </c>
      <c r="F10626">
        <f t="shared" si="343"/>
        <v>619.55130000000008</v>
      </c>
    </row>
    <row r="10627" spans="2:6" x14ac:dyDescent="0.3">
      <c r="B10627" t="s">
        <v>6580</v>
      </c>
      <c r="C10627" s="4">
        <v>618.55489999999998</v>
      </c>
      <c r="E10627" t="str">
        <f t="shared" si="342"/>
        <v>Isaac Edwards</v>
      </c>
      <c r="F10627">
        <f t="shared" si="343"/>
        <v>619.4769</v>
      </c>
    </row>
    <row r="10628" spans="2:6" x14ac:dyDescent="0.3">
      <c r="B10628" t="s">
        <v>17071</v>
      </c>
      <c r="C10628" s="4">
        <v>618.54539999999997</v>
      </c>
      <c r="E10628" t="str">
        <f t="shared" si="342"/>
        <v>Alyssa Lee</v>
      </c>
      <c r="F10628">
        <f t="shared" si="343"/>
        <v>618.74329999999998</v>
      </c>
    </row>
    <row r="10629" spans="2:6" x14ac:dyDescent="0.3">
      <c r="B10629" t="s">
        <v>18237</v>
      </c>
      <c r="C10629" s="4">
        <v>618.48</v>
      </c>
      <c r="E10629" t="str">
        <f t="shared" si="342"/>
        <v>Emma Gonzales</v>
      </c>
      <c r="F10629">
        <f t="shared" si="343"/>
        <v>618.55489999999998</v>
      </c>
    </row>
    <row r="10630" spans="2:6" x14ac:dyDescent="0.3">
      <c r="B10630" t="s">
        <v>15169</v>
      </c>
      <c r="C10630" s="4">
        <v>618.48</v>
      </c>
      <c r="E10630" t="str">
        <f t="shared" si="342"/>
        <v>Sierra Hernandez</v>
      </c>
      <c r="F10630">
        <f t="shared" si="343"/>
        <v>618.54539999999997</v>
      </c>
    </row>
    <row r="10631" spans="2:6" x14ac:dyDescent="0.3">
      <c r="B10631" t="s">
        <v>7906</v>
      </c>
      <c r="C10631" s="4">
        <v>618.48</v>
      </c>
      <c r="E10631" t="str">
        <f t="shared" si="342"/>
        <v>Tristan Flores</v>
      </c>
      <c r="F10631">
        <f t="shared" si="343"/>
        <v>618.48</v>
      </c>
    </row>
    <row r="10632" spans="2:6" x14ac:dyDescent="0.3">
      <c r="B10632" t="s">
        <v>16584</v>
      </c>
      <c r="C10632" s="4">
        <v>618.47759999999994</v>
      </c>
      <c r="E10632" t="str">
        <f t="shared" si="342"/>
        <v>Pedro Martinez</v>
      </c>
      <c r="F10632">
        <f t="shared" si="343"/>
        <v>618.48</v>
      </c>
    </row>
    <row r="10633" spans="2:6" x14ac:dyDescent="0.3">
      <c r="B10633" t="s">
        <v>7738</v>
      </c>
      <c r="C10633" s="4">
        <v>618.06190000000004</v>
      </c>
      <c r="E10633" t="str">
        <f t="shared" si="342"/>
        <v>Haley Stewart</v>
      </c>
      <c r="F10633">
        <f t="shared" si="343"/>
        <v>618.48</v>
      </c>
    </row>
    <row r="10634" spans="2:6" x14ac:dyDescent="0.3">
      <c r="B10634" t="s">
        <v>2304</v>
      </c>
      <c r="C10634" s="4">
        <v>617.85979999999995</v>
      </c>
      <c r="E10634" t="str">
        <f t="shared" ref="E10634:E10697" si="344">B10632</f>
        <v>Sarah Jones</v>
      </c>
      <c r="F10634">
        <f t="shared" ref="F10634:F10697" si="345">C10632</f>
        <v>618.47759999999994</v>
      </c>
    </row>
    <row r="10635" spans="2:6" x14ac:dyDescent="0.3">
      <c r="B10635" t="s">
        <v>14968</v>
      </c>
      <c r="C10635" s="4">
        <v>617.78639999999996</v>
      </c>
      <c r="E10635" t="str">
        <f t="shared" si="344"/>
        <v>Grace Wood</v>
      </c>
      <c r="F10635">
        <f t="shared" si="345"/>
        <v>618.06190000000004</v>
      </c>
    </row>
    <row r="10636" spans="2:6" x14ac:dyDescent="0.3">
      <c r="B10636" t="s">
        <v>8383</v>
      </c>
      <c r="C10636" s="4">
        <v>617.74599999999998</v>
      </c>
      <c r="E10636" t="str">
        <f t="shared" si="344"/>
        <v>Arturo Li</v>
      </c>
      <c r="F10636">
        <f t="shared" si="345"/>
        <v>617.85979999999995</v>
      </c>
    </row>
    <row r="10637" spans="2:6" x14ac:dyDescent="0.3">
      <c r="B10637" t="s">
        <v>10446</v>
      </c>
      <c r="C10637" s="4">
        <v>617.52719999999999</v>
      </c>
      <c r="E10637" t="str">
        <f t="shared" si="344"/>
        <v>Omar Zhou</v>
      </c>
      <c r="F10637">
        <f t="shared" si="345"/>
        <v>617.78639999999996</v>
      </c>
    </row>
    <row r="10638" spans="2:6" x14ac:dyDescent="0.3">
      <c r="B10638" t="s">
        <v>7915</v>
      </c>
      <c r="C10638" s="4">
        <v>617.49110000000007</v>
      </c>
      <c r="E10638" t="str">
        <f t="shared" si="344"/>
        <v>Isabella Rogers</v>
      </c>
      <c r="F10638">
        <f t="shared" si="345"/>
        <v>617.74599999999998</v>
      </c>
    </row>
    <row r="10639" spans="2:6" x14ac:dyDescent="0.3">
      <c r="B10639" t="s">
        <v>3852</v>
      </c>
      <c r="C10639" s="4">
        <v>617.19579999999996</v>
      </c>
      <c r="E10639" t="str">
        <f t="shared" si="344"/>
        <v>Joy Moreno</v>
      </c>
      <c r="F10639">
        <f t="shared" si="345"/>
        <v>617.52719999999999</v>
      </c>
    </row>
    <row r="10640" spans="2:6" x14ac:dyDescent="0.3">
      <c r="B10640" t="s">
        <v>16247</v>
      </c>
      <c r="C10640" s="4">
        <v>616.97219999999993</v>
      </c>
      <c r="E10640" t="str">
        <f t="shared" si="344"/>
        <v>Hannah Anderson</v>
      </c>
      <c r="F10640">
        <f t="shared" si="345"/>
        <v>617.49110000000007</v>
      </c>
    </row>
    <row r="10641" spans="2:6" x14ac:dyDescent="0.3">
      <c r="B10641" t="s">
        <v>8491</v>
      </c>
      <c r="C10641" s="4">
        <v>616.67730000000006</v>
      </c>
      <c r="E10641" t="str">
        <f t="shared" si="344"/>
        <v>Carolyn Torres</v>
      </c>
      <c r="F10641">
        <f t="shared" si="345"/>
        <v>617.19579999999996</v>
      </c>
    </row>
    <row r="10642" spans="2:6" x14ac:dyDescent="0.3">
      <c r="B10642" t="s">
        <v>5615</v>
      </c>
      <c r="C10642" s="4">
        <v>616.60199999999998</v>
      </c>
      <c r="E10642" t="str">
        <f t="shared" si="344"/>
        <v>Ruben Rubio</v>
      </c>
      <c r="F10642">
        <f t="shared" si="345"/>
        <v>616.97219999999993</v>
      </c>
    </row>
    <row r="10643" spans="2:6" x14ac:dyDescent="0.3">
      <c r="B10643" t="s">
        <v>16745</v>
      </c>
      <c r="C10643" s="4">
        <v>616.5915</v>
      </c>
      <c r="E10643" t="str">
        <f t="shared" si="344"/>
        <v>Jack Adams</v>
      </c>
      <c r="F10643">
        <f t="shared" si="345"/>
        <v>616.67730000000006</v>
      </c>
    </row>
    <row r="10644" spans="2:6" x14ac:dyDescent="0.3">
      <c r="B10644" t="s">
        <v>1322</v>
      </c>
      <c r="C10644" s="4">
        <v>616.43989999999997</v>
      </c>
      <c r="E10644" t="str">
        <f t="shared" si="344"/>
        <v>Dennis Zhu</v>
      </c>
      <c r="F10644">
        <f t="shared" si="345"/>
        <v>616.60199999999998</v>
      </c>
    </row>
    <row r="10645" spans="2:6" x14ac:dyDescent="0.3">
      <c r="B10645" t="s">
        <v>11795</v>
      </c>
      <c r="C10645" s="4">
        <v>616.36429999999996</v>
      </c>
      <c r="E10645" t="str">
        <f t="shared" si="344"/>
        <v>Sergio Sánchez</v>
      </c>
      <c r="F10645">
        <f t="shared" si="345"/>
        <v>616.5915</v>
      </c>
    </row>
    <row r="10646" spans="2:6" x14ac:dyDescent="0.3">
      <c r="B10646" t="s">
        <v>4612</v>
      </c>
      <c r="C10646" s="4">
        <v>615.67000000000007</v>
      </c>
      <c r="E10646" t="str">
        <f t="shared" si="344"/>
        <v>Alfredo Torres</v>
      </c>
      <c r="F10646">
        <f t="shared" si="345"/>
        <v>616.43989999999997</v>
      </c>
    </row>
    <row r="10647" spans="2:6" x14ac:dyDescent="0.3">
      <c r="B10647" t="s">
        <v>6338</v>
      </c>
      <c r="C10647" s="4">
        <v>615.32550000000003</v>
      </c>
      <c r="E10647" t="str">
        <f t="shared" si="344"/>
        <v>Krystal Zhu</v>
      </c>
      <c r="F10647">
        <f t="shared" si="345"/>
        <v>616.36429999999996</v>
      </c>
    </row>
    <row r="10648" spans="2:6" x14ac:dyDescent="0.3">
      <c r="B10648" t="s">
        <v>9438</v>
      </c>
      <c r="C10648" s="4">
        <v>615.26029999999992</v>
      </c>
      <c r="E10648" t="str">
        <f t="shared" si="344"/>
        <v>Clayton Shan</v>
      </c>
      <c r="F10648">
        <f t="shared" si="345"/>
        <v>615.67000000000007</v>
      </c>
    </row>
    <row r="10649" spans="2:6" x14ac:dyDescent="0.3">
      <c r="B10649" t="s">
        <v>4376</v>
      </c>
      <c r="C10649" s="4">
        <v>615.15010000000007</v>
      </c>
      <c r="E10649" t="str">
        <f t="shared" si="344"/>
        <v>Edward Long</v>
      </c>
      <c r="F10649">
        <f t="shared" si="345"/>
        <v>615.32550000000003</v>
      </c>
    </row>
    <row r="10650" spans="2:6" x14ac:dyDescent="0.3">
      <c r="B10650" t="s">
        <v>4095</v>
      </c>
      <c r="C10650" s="4">
        <v>615.13769999999988</v>
      </c>
      <c r="E10650" t="str">
        <f t="shared" si="344"/>
        <v>Jenny Zhu</v>
      </c>
      <c r="F10650">
        <f t="shared" si="345"/>
        <v>615.26029999999992</v>
      </c>
    </row>
    <row r="10651" spans="2:6" x14ac:dyDescent="0.3">
      <c r="B10651" t="s">
        <v>7967</v>
      </c>
      <c r="C10651" s="4">
        <v>615.03869999999995</v>
      </c>
      <c r="E10651" t="str">
        <f t="shared" si="344"/>
        <v>Christian Powell</v>
      </c>
      <c r="F10651">
        <f t="shared" si="345"/>
        <v>615.15010000000007</v>
      </c>
    </row>
    <row r="10652" spans="2:6" x14ac:dyDescent="0.3">
      <c r="B10652" t="s">
        <v>2102</v>
      </c>
      <c r="C10652" s="4">
        <v>614.81939999999997</v>
      </c>
      <c r="E10652" t="str">
        <f t="shared" si="344"/>
        <v>Cesar Subram</v>
      </c>
      <c r="F10652">
        <f t="shared" si="345"/>
        <v>615.13769999999988</v>
      </c>
    </row>
    <row r="10653" spans="2:6" x14ac:dyDescent="0.3">
      <c r="B10653" t="s">
        <v>16063</v>
      </c>
      <c r="C10653" s="4">
        <v>614.59339999999986</v>
      </c>
      <c r="E10653" t="str">
        <f t="shared" si="344"/>
        <v>Harold Martinez</v>
      </c>
      <c r="F10653">
        <f t="shared" si="345"/>
        <v>615.03869999999995</v>
      </c>
    </row>
    <row r="10654" spans="2:6" x14ac:dyDescent="0.3">
      <c r="B10654" t="s">
        <v>7676</v>
      </c>
      <c r="C10654" s="4">
        <v>613.71230000000003</v>
      </c>
      <c r="E10654" t="str">
        <f t="shared" si="344"/>
        <v>Anthony Taylor</v>
      </c>
      <c r="F10654">
        <f t="shared" si="345"/>
        <v>614.81939999999997</v>
      </c>
    </row>
    <row r="10655" spans="2:6" x14ac:dyDescent="0.3">
      <c r="B10655" t="s">
        <v>6977</v>
      </c>
      <c r="C10655" s="4">
        <v>613.66520000000003</v>
      </c>
      <c r="E10655" t="str">
        <f t="shared" si="344"/>
        <v>Roger Zhou</v>
      </c>
      <c r="F10655">
        <f t="shared" si="345"/>
        <v>614.59339999999986</v>
      </c>
    </row>
    <row r="10656" spans="2:6" x14ac:dyDescent="0.3">
      <c r="B10656" t="s">
        <v>17261</v>
      </c>
      <c r="C10656" s="4">
        <v>613.39179999999999</v>
      </c>
      <c r="E10656" t="str">
        <f t="shared" si="344"/>
        <v>Grace Brooks</v>
      </c>
      <c r="F10656">
        <f t="shared" si="345"/>
        <v>613.71230000000003</v>
      </c>
    </row>
    <row r="10657" spans="2:6" x14ac:dyDescent="0.3">
      <c r="B10657" t="s">
        <v>18296</v>
      </c>
      <c r="C10657" s="4">
        <v>613.39179999999999</v>
      </c>
      <c r="E10657" t="str">
        <f t="shared" si="344"/>
        <v>Evelyn Srini</v>
      </c>
      <c r="F10657">
        <f t="shared" si="345"/>
        <v>613.66520000000003</v>
      </c>
    </row>
    <row r="10658" spans="2:6" x14ac:dyDescent="0.3">
      <c r="B10658" t="s">
        <v>16776</v>
      </c>
      <c r="C10658" s="4">
        <v>613.39179999999999</v>
      </c>
      <c r="E10658" t="str">
        <f t="shared" si="344"/>
        <v>Stephanie Perez</v>
      </c>
      <c r="F10658">
        <f t="shared" si="345"/>
        <v>613.39179999999999</v>
      </c>
    </row>
    <row r="10659" spans="2:6" x14ac:dyDescent="0.3">
      <c r="B10659" t="s">
        <v>15551</v>
      </c>
      <c r="C10659" s="4">
        <v>613.39179999999999</v>
      </c>
      <c r="E10659" t="str">
        <f t="shared" si="344"/>
        <v>Tyler Thompson</v>
      </c>
      <c r="F10659">
        <f t="shared" si="345"/>
        <v>613.39179999999999</v>
      </c>
    </row>
    <row r="10660" spans="2:6" x14ac:dyDescent="0.3">
      <c r="B10660" t="s">
        <v>12720</v>
      </c>
      <c r="C10660" s="4">
        <v>613.39179999999999</v>
      </c>
      <c r="E10660" t="str">
        <f t="shared" si="344"/>
        <v>Seth Gonzalez</v>
      </c>
      <c r="F10660">
        <f t="shared" si="345"/>
        <v>613.39179999999999</v>
      </c>
    </row>
    <row r="10661" spans="2:6" x14ac:dyDescent="0.3">
      <c r="B10661" t="s">
        <v>12498</v>
      </c>
      <c r="C10661" s="4">
        <v>613.39179999999999</v>
      </c>
      <c r="E10661" t="str">
        <f t="shared" si="344"/>
        <v>Raymond Martinez</v>
      </c>
      <c r="F10661">
        <f t="shared" si="345"/>
        <v>613.39179999999999</v>
      </c>
    </row>
    <row r="10662" spans="2:6" x14ac:dyDescent="0.3">
      <c r="B10662" t="s">
        <v>12984</v>
      </c>
      <c r="C10662" s="4">
        <v>613.39179999999999</v>
      </c>
      <c r="E10662" t="str">
        <f t="shared" si="344"/>
        <v>Madeline Carter</v>
      </c>
      <c r="F10662">
        <f t="shared" si="345"/>
        <v>613.39179999999999</v>
      </c>
    </row>
    <row r="10663" spans="2:6" x14ac:dyDescent="0.3">
      <c r="B10663" t="s">
        <v>10798</v>
      </c>
      <c r="C10663" s="4">
        <v>613.39179999999999</v>
      </c>
      <c r="E10663" t="str">
        <f t="shared" si="344"/>
        <v>Lucas Lopez</v>
      </c>
      <c r="F10663">
        <f t="shared" si="345"/>
        <v>613.39179999999999</v>
      </c>
    </row>
    <row r="10664" spans="2:6" x14ac:dyDescent="0.3">
      <c r="B10664" t="s">
        <v>8997</v>
      </c>
      <c r="C10664" s="4">
        <v>613.39179999999999</v>
      </c>
      <c r="E10664" t="str">
        <f t="shared" si="344"/>
        <v>Marcus Powell</v>
      </c>
      <c r="F10664">
        <f t="shared" si="345"/>
        <v>613.39179999999999</v>
      </c>
    </row>
    <row r="10665" spans="2:6" x14ac:dyDescent="0.3">
      <c r="B10665" t="s">
        <v>8755</v>
      </c>
      <c r="C10665" s="4">
        <v>613.39179999999999</v>
      </c>
      <c r="E10665" t="str">
        <f t="shared" si="344"/>
        <v>Kaitlyn Thomas</v>
      </c>
      <c r="F10665">
        <f t="shared" si="345"/>
        <v>613.39179999999999</v>
      </c>
    </row>
    <row r="10666" spans="2:6" x14ac:dyDescent="0.3">
      <c r="B10666" t="s">
        <v>7756</v>
      </c>
      <c r="C10666" s="4">
        <v>613.39179999999999</v>
      </c>
      <c r="E10666" t="str">
        <f t="shared" si="344"/>
        <v>Janelle Prasad</v>
      </c>
      <c r="F10666">
        <f t="shared" si="345"/>
        <v>613.39179999999999</v>
      </c>
    </row>
    <row r="10667" spans="2:6" x14ac:dyDescent="0.3">
      <c r="B10667" t="s">
        <v>7187</v>
      </c>
      <c r="C10667" s="4">
        <v>613.39179999999999</v>
      </c>
      <c r="E10667" t="str">
        <f t="shared" si="344"/>
        <v>Jada Richardson</v>
      </c>
      <c r="F10667">
        <f t="shared" si="345"/>
        <v>613.39179999999999</v>
      </c>
    </row>
    <row r="10668" spans="2:6" x14ac:dyDescent="0.3">
      <c r="B10668" t="s">
        <v>4853</v>
      </c>
      <c r="C10668" s="4">
        <v>613.39179999999999</v>
      </c>
      <c r="E10668" t="str">
        <f t="shared" si="344"/>
        <v>Grant She</v>
      </c>
      <c r="F10668">
        <f t="shared" si="345"/>
        <v>613.39179999999999</v>
      </c>
    </row>
    <row r="10669" spans="2:6" x14ac:dyDescent="0.3">
      <c r="B10669" t="s">
        <v>4899</v>
      </c>
      <c r="C10669" s="4">
        <v>613.39179999999999</v>
      </c>
      <c r="E10669" t="str">
        <f t="shared" si="344"/>
        <v>Franklin Liu</v>
      </c>
      <c r="F10669">
        <f t="shared" si="345"/>
        <v>613.39179999999999</v>
      </c>
    </row>
    <row r="10670" spans="2:6" x14ac:dyDescent="0.3">
      <c r="B10670" t="s">
        <v>2889</v>
      </c>
      <c r="C10670" s="4">
        <v>613.39179999999999</v>
      </c>
      <c r="E10670" t="str">
        <f t="shared" si="344"/>
        <v>Connor Wright</v>
      </c>
      <c r="F10670">
        <f t="shared" si="345"/>
        <v>613.39179999999999</v>
      </c>
    </row>
    <row r="10671" spans="2:6" x14ac:dyDescent="0.3">
      <c r="B10671" t="s">
        <v>18162</v>
      </c>
      <c r="C10671" s="4">
        <v>613.30359999999996</v>
      </c>
      <c r="E10671" t="str">
        <f t="shared" si="344"/>
        <v>Courtney Baker</v>
      </c>
      <c r="F10671">
        <f t="shared" si="345"/>
        <v>613.39179999999999</v>
      </c>
    </row>
    <row r="10672" spans="2:6" x14ac:dyDescent="0.3">
      <c r="B10672" t="s">
        <v>12127</v>
      </c>
      <c r="C10672" s="4">
        <v>613.24689999999998</v>
      </c>
      <c r="E10672" t="str">
        <f t="shared" si="344"/>
        <v>Brad Xu</v>
      </c>
      <c r="F10672">
        <f t="shared" si="345"/>
        <v>613.39179999999999</v>
      </c>
    </row>
    <row r="10673" spans="2:6" x14ac:dyDescent="0.3">
      <c r="B10673" t="s">
        <v>4263</v>
      </c>
      <c r="C10673" s="4">
        <v>613.22800000000007</v>
      </c>
      <c r="E10673" t="str">
        <f t="shared" si="344"/>
        <v>Tracy Yuan</v>
      </c>
      <c r="F10673">
        <f t="shared" si="345"/>
        <v>613.30359999999996</v>
      </c>
    </row>
    <row r="10674" spans="2:6" x14ac:dyDescent="0.3">
      <c r="B10674" t="s">
        <v>12081</v>
      </c>
      <c r="C10674" s="4">
        <v>613.1146</v>
      </c>
      <c r="E10674" t="str">
        <f t="shared" si="344"/>
        <v>Leah Ma</v>
      </c>
      <c r="F10674">
        <f t="shared" si="345"/>
        <v>613.24689999999998</v>
      </c>
    </row>
    <row r="10675" spans="2:6" x14ac:dyDescent="0.3">
      <c r="B10675" t="s">
        <v>13633</v>
      </c>
      <c r="C10675" s="4">
        <v>612.77960000000007</v>
      </c>
      <c r="E10675" t="str">
        <f t="shared" si="344"/>
        <v>Chloe Bell</v>
      </c>
      <c r="F10675">
        <f t="shared" si="345"/>
        <v>613.22800000000007</v>
      </c>
    </row>
    <row r="10676" spans="2:6" x14ac:dyDescent="0.3">
      <c r="B10676" t="s">
        <v>12244</v>
      </c>
      <c r="C10676" s="4">
        <v>612.67679999999996</v>
      </c>
      <c r="E10676" t="str">
        <f t="shared" si="344"/>
        <v>Lauren Rogers</v>
      </c>
      <c r="F10676">
        <f t="shared" si="345"/>
        <v>613.1146</v>
      </c>
    </row>
    <row r="10677" spans="2:6" x14ac:dyDescent="0.3">
      <c r="B10677" t="s">
        <v>16922</v>
      </c>
      <c r="C10677" s="4">
        <v>612.52640000000008</v>
      </c>
      <c r="E10677" t="str">
        <f t="shared" si="344"/>
        <v>Meghan Rowe</v>
      </c>
      <c r="F10677">
        <f t="shared" si="345"/>
        <v>612.77960000000007</v>
      </c>
    </row>
    <row r="10678" spans="2:6" x14ac:dyDescent="0.3">
      <c r="B10678" t="s">
        <v>10371</v>
      </c>
      <c r="C10678" s="4">
        <v>612.51070000000004</v>
      </c>
      <c r="E10678" t="str">
        <f t="shared" si="344"/>
        <v>Linda Suarez</v>
      </c>
      <c r="F10678">
        <f t="shared" si="345"/>
        <v>612.67679999999996</v>
      </c>
    </row>
    <row r="10679" spans="2:6" x14ac:dyDescent="0.3">
      <c r="B10679" t="s">
        <v>8283</v>
      </c>
      <c r="C10679" s="4">
        <v>612.4597</v>
      </c>
      <c r="E10679" t="str">
        <f t="shared" si="344"/>
        <v>Sharon Tang</v>
      </c>
      <c r="F10679">
        <f t="shared" si="345"/>
        <v>612.52640000000008</v>
      </c>
    </row>
    <row r="10680" spans="2:6" x14ac:dyDescent="0.3">
      <c r="B10680" t="s">
        <v>7912</v>
      </c>
      <c r="C10680" s="4">
        <v>612.4276000000001</v>
      </c>
      <c r="E10680" t="str">
        <f t="shared" si="344"/>
        <v>Jose Thomas</v>
      </c>
      <c r="F10680">
        <f t="shared" si="345"/>
        <v>612.51070000000004</v>
      </c>
    </row>
    <row r="10681" spans="2:6" x14ac:dyDescent="0.3">
      <c r="B10681" t="s">
        <v>10453</v>
      </c>
      <c r="C10681" s="4">
        <v>612.27900000000011</v>
      </c>
      <c r="E10681" t="str">
        <f t="shared" si="344"/>
        <v>Isaac Rogers</v>
      </c>
      <c r="F10681">
        <f t="shared" si="345"/>
        <v>612.4597</v>
      </c>
    </row>
    <row r="10682" spans="2:6" x14ac:dyDescent="0.3">
      <c r="B10682" t="s">
        <v>17528</v>
      </c>
      <c r="C10682" s="4">
        <v>612.2106</v>
      </c>
      <c r="E10682" t="str">
        <f t="shared" si="344"/>
        <v>Haley Wright</v>
      </c>
      <c r="F10682">
        <f t="shared" si="345"/>
        <v>612.4276000000001</v>
      </c>
    </row>
    <row r="10683" spans="2:6" x14ac:dyDescent="0.3">
      <c r="B10683" t="s">
        <v>2239</v>
      </c>
      <c r="C10683" s="4">
        <v>611.92639999999994</v>
      </c>
      <c r="E10683" t="str">
        <f t="shared" si="344"/>
        <v>Joy Serrano</v>
      </c>
      <c r="F10683">
        <f t="shared" si="345"/>
        <v>612.27900000000011</v>
      </c>
    </row>
    <row r="10684" spans="2:6" x14ac:dyDescent="0.3">
      <c r="B10684" t="s">
        <v>1632</v>
      </c>
      <c r="C10684" s="4">
        <v>611.88969999999995</v>
      </c>
      <c r="E10684" t="str">
        <f t="shared" si="344"/>
        <v>Tabitha Sanz</v>
      </c>
      <c r="F10684">
        <f t="shared" si="345"/>
        <v>612.2106</v>
      </c>
    </row>
    <row r="10685" spans="2:6" x14ac:dyDescent="0.3">
      <c r="B10685" t="s">
        <v>16075</v>
      </c>
      <c r="C10685" s="4">
        <v>611.8877</v>
      </c>
      <c r="E10685" t="str">
        <f t="shared" si="344"/>
        <v>Armando Schmidt</v>
      </c>
      <c r="F10685">
        <f t="shared" si="345"/>
        <v>611.92639999999994</v>
      </c>
    </row>
    <row r="10686" spans="2:6" x14ac:dyDescent="0.3">
      <c r="B10686" t="s">
        <v>1302</v>
      </c>
      <c r="C10686" s="4">
        <v>611.77479999999991</v>
      </c>
      <c r="E10686" t="str">
        <f t="shared" si="344"/>
        <v>Amanda Nelson</v>
      </c>
      <c r="F10686">
        <f t="shared" si="345"/>
        <v>611.88969999999995</v>
      </c>
    </row>
    <row r="10687" spans="2:6" x14ac:dyDescent="0.3">
      <c r="B10687" t="s">
        <v>6270</v>
      </c>
      <c r="C10687" s="4">
        <v>611.58090000000004</v>
      </c>
      <c r="E10687" t="str">
        <f t="shared" si="344"/>
        <v>Ronald Martinez</v>
      </c>
      <c r="F10687">
        <f t="shared" si="345"/>
        <v>611.8877</v>
      </c>
    </row>
    <row r="10688" spans="2:6" x14ac:dyDescent="0.3">
      <c r="B10688" t="s">
        <v>2773</v>
      </c>
      <c r="C10688" s="4">
        <v>611.51929999999993</v>
      </c>
      <c r="E10688" t="str">
        <f t="shared" si="344"/>
        <v>Alfredo Carlson</v>
      </c>
      <c r="F10688">
        <f t="shared" si="345"/>
        <v>611.77479999999991</v>
      </c>
    </row>
    <row r="10689" spans="2:6" x14ac:dyDescent="0.3">
      <c r="B10689" t="s">
        <v>11188</v>
      </c>
      <c r="C10689" s="4">
        <v>611.39449999999999</v>
      </c>
      <c r="E10689" t="str">
        <f t="shared" si="344"/>
        <v>Eduardo Powell</v>
      </c>
      <c r="F10689">
        <f t="shared" si="345"/>
        <v>611.58090000000004</v>
      </c>
    </row>
    <row r="10690" spans="2:6" x14ac:dyDescent="0.3">
      <c r="B10690" t="s">
        <v>13626</v>
      </c>
      <c r="C10690" s="4">
        <v>611.38200000000006</v>
      </c>
      <c r="E10690" t="str">
        <f t="shared" si="344"/>
        <v>Blake Garcia</v>
      </c>
      <c r="F10690">
        <f t="shared" si="345"/>
        <v>611.51929999999993</v>
      </c>
    </row>
    <row r="10691" spans="2:6" x14ac:dyDescent="0.3">
      <c r="B10691" t="s">
        <v>10509</v>
      </c>
      <c r="C10691" s="4">
        <v>611.29960000000005</v>
      </c>
      <c r="E10691" t="str">
        <f t="shared" si="344"/>
        <v>Katrina Shan</v>
      </c>
      <c r="F10691">
        <f t="shared" si="345"/>
        <v>611.39449999999999</v>
      </c>
    </row>
    <row r="10692" spans="2:6" x14ac:dyDescent="0.3">
      <c r="B10692" t="s">
        <v>14244</v>
      </c>
      <c r="C10692" s="4">
        <v>611.05590000000007</v>
      </c>
      <c r="E10692" t="str">
        <f t="shared" si="344"/>
        <v>Meghan Hernandez</v>
      </c>
      <c r="F10692">
        <f t="shared" si="345"/>
        <v>611.38200000000006</v>
      </c>
    </row>
    <row r="10693" spans="2:6" x14ac:dyDescent="0.3">
      <c r="B10693" t="s">
        <v>16624</v>
      </c>
      <c r="C10693" s="4">
        <v>611.04919999999993</v>
      </c>
      <c r="E10693" t="str">
        <f t="shared" si="344"/>
        <v>Julia Cooper</v>
      </c>
      <c r="F10693">
        <f t="shared" si="345"/>
        <v>611.29960000000005</v>
      </c>
    </row>
    <row r="10694" spans="2:6" x14ac:dyDescent="0.3">
      <c r="B10694" t="s">
        <v>1523</v>
      </c>
      <c r="C10694" s="4">
        <v>610.94149999999991</v>
      </c>
      <c r="E10694" t="str">
        <f t="shared" si="344"/>
        <v>Morgan Green</v>
      </c>
      <c r="F10694">
        <f t="shared" si="345"/>
        <v>611.05590000000007</v>
      </c>
    </row>
    <row r="10695" spans="2:6" x14ac:dyDescent="0.3">
      <c r="B10695" t="s">
        <v>11366</v>
      </c>
      <c r="C10695" s="4">
        <v>610.92489999999998</v>
      </c>
      <c r="E10695" t="str">
        <f t="shared" si="344"/>
        <v>Savannah Gray</v>
      </c>
      <c r="F10695">
        <f t="shared" si="345"/>
        <v>611.04919999999993</v>
      </c>
    </row>
    <row r="10696" spans="2:6" x14ac:dyDescent="0.3">
      <c r="B10696" t="s">
        <v>1614</v>
      </c>
      <c r="C10696" s="4">
        <v>610.92489999999998</v>
      </c>
      <c r="E10696" t="str">
        <f t="shared" si="344"/>
        <v>Alyssa Alexander</v>
      </c>
      <c r="F10696">
        <f t="shared" si="345"/>
        <v>610.94149999999991</v>
      </c>
    </row>
    <row r="10697" spans="2:6" x14ac:dyDescent="0.3">
      <c r="B10697" t="s">
        <v>15755</v>
      </c>
      <c r="C10697" s="4">
        <v>610.77520000000004</v>
      </c>
      <c r="E10697" t="str">
        <f t="shared" si="344"/>
        <v>Kellie Martin</v>
      </c>
      <c r="F10697">
        <f t="shared" si="345"/>
        <v>610.92489999999998</v>
      </c>
    </row>
    <row r="10698" spans="2:6" x14ac:dyDescent="0.3">
      <c r="B10698" t="s">
        <v>10338</v>
      </c>
      <c r="C10698" s="4">
        <v>610.49310000000003</v>
      </c>
      <c r="E10698" t="str">
        <f t="shared" ref="E10698:E10761" si="346">B10696</f>
        <v>Amanda Gonzalez</v>
      </c>
      <c r="F10698">
        <f t="shared" ref="F10698:F10761" si="347">C10696</f>
        <v>610.92489999999998</v>
      </c>
    </row>
    <row r="10699" spans="2:6" x14ac:dyDescent="0.3">
      <c r="B10699" t="s">
        <v>5013</v>
      </c>
      <c r="C10699" s="4">
        <v>610.19489999999996</v>
      </c>
      <c r="E10699" t="str">
        <f t="shared" si="346"/>
        <v>Richard Jones</v>
      </c>
      <c r="F10699">
        <f t="shared" si="347"/>
        <v>610.77520000000004</v>
      </c>
    </row>
    <row r="10700" spans="2:6" x14ac:dyDescent="0.3">
      <c r="B10700" t="s">
        <v>9032</v>
      </c>
      <c r="C10700" s="4">
        <v>610.1925</v>
      </c>
      <c r="E10700" t="str">
        <f t="shared" si="346"/>
        <v>Jose Jenkins</v>
      </c>
      <c r="F10700">
        <f t="shared" si="347"/>
        <v>610.49310000000003</v>
      </c>
    </row>
    <row r="10701" spans="2:6" x14ac:dyDescent="0.3">
      <c r="B10701" t="s">
        <v>8114</v>
      </c>
      <c r="C10701" s="4">
        <v>610.04230000000007</v>
      </c>
      <c r="E10701" t="str">
        <f t="shared" si="346"/>
        <v>Cynthia Prasad</v>
      </c>
      <c r="F10701">
        <f t="shared" si="347"/>
        <v>610.19489999999996</v>
      </c>
    </row>
    <row r="10702" spans="2:6" x14ac:dyDescent="0.3">
      <c r="B10702" t="s">
        <v>13663</v>
      </c>
      <c r="C10702" s="4">
        <v>609.99720000000002</v>
      </c>
      <c r="E10702" t="str">
        <f t="shared" si="346"/>
        <v>Janet Watson</v>
      </c>
      <c r="F10702">
        <f t="shared" si="347"/>
        <v>610.1925</v>
      </c>
    </row>
    <row r="10703" spans="2:6" x14ac:dyDescent="0.3">
      <c r="B10703" t="s">
        <v>13370</v>
      </c>
      <c r="C10703" s="4">
        <v>609.73760000000004</v>
      </c>
      <c r="E10703" t="str">
        <f t="shared" si="346"/>
        <v>Hunter Hughes</v>
      </c>
      <c r="F10703">
        <f t="shared" si="347"/>
        <v>610.04230000000007</v>
      </c>
    </row>
    <row r="10704" spans="2:6" x14ac:dyDescent="0.3">
      <c r="B10704" t="s">
        <v>15573</v>
      </c>
      <c r="C10704" s="4">
        <v>609.50469999999996</v>
      </c>
      <c r="E10704" t="str">
        <f t="shared" si="346"/>
        <v>Melanie Long</v>
      </c>
      <c r="F10704">
        <f t="shared" si="347"/>
        <v>609.99720000000002</v>
      </c>
    </row>
    <row r="10705" spans="2:6" x14ac:dyDescent="0.3">
      <c r="B10705" t="s">
        <v>6810</v>
      </c>
      <c r="C10705" s="4">
        <v>608.97199999999998</v>
      </c>
      <c r="E10705" t="str">
        <f t="shared" si="346"/>
        <v>Mary Ramos</v>
      </c>
      <c r="F10705">
        <f t="shared" si="347"/>
        <v>609.73760000000004</v>
      </c>
    </row>
    <row r="10706" spans="2:6" x14ac:dyDescent="0.3">
      <c r="B10706" t="s">
        <v>4407</v>
      </c>
      <c r="C10706" s="4">
        <v>608.95309999999995</v>
      </c>
      <c r="E10706" t="str">
        <f t="shared" si="346"/>
        <v>Rebecca King</v>
      </c>
      <c r="F10706">
        <f t="shared" si="347"/>
        <v>609.50469999999996</v>
      </c>
    </row>
    <row r="10707" spans="2:6" x14ac:dyDescent="0.3">
      <c r="B10707" t="s">
        <v>15843</v>
      </c>
      <c r="C10707" s="4">
        <v>608.80330000000004</v>
      </c>
      <c r="E10707" t="str">
        <f t="shared" si="346"/>
        <v>Erin Stewart</v>
      </c>
      <c r="F10707">
        <f t="shared" si="347"/>
        <v>608.97199999999998</v>
      </c>
    </row>
    <row r="10708" spans="2:6" x14ac:dyDescent="0.3">
      <c r="B10708" t="s">
        <v>1385</v>
      </c>
      <c r="C10708" s="4">
        <v>608.471</v>
      </c>
      <c r="E10708" t="str">
        <f t="shared" si="346"/>
        <v>Christina Peterson</v>
      </c>
      <c r="F10708">
        <f t="shared" si="347"/>
        <v>608.95309999999995</v>
      </c>
    </row>
    <row r="10709" spans="2:6" x14ac:dyDescent="0.3">
      <c r="B10709" t="s">
        <v>1114</v>
      </c>
      <c r="C10709" s="4">
        <v>608.40719999999999</v>
      </c>
      <c r="E10709" t="str">
        <f t="shared" si="346"/>
        <v>Riley Gray</v>
      </c>
      <c r="F10709">
        <f t="shared" si="347"/>
        <v>608.80330000000004</v>
      </c>
    </row>
    <row r="10710" spans="2:6" x14ac:dyDescent="0.3">
      <c r="B10710" t="s">
        <v>4566</v>
      </c>
      <c r="C10710" s="4">
        <v>608.24520000000007</v>
      </c>
      <c r="E10710" t="str">
        <f t="shared" si="346"/>
        <v>Alisha Zeng</v>
      </c>
      <c r="F10710">
        <f t="shared" si="347"/>
        <v>608.471</v>
      </c>
    </row>
    <row r="10711" spans="2:6" x14ac:dyDescent="0.3">
      <c r="B10711" t="s">
        <v>16035</v>
      </c>
      <c r="C10711" s="4">
        <v>608.20740000000001</v>
      </c>
      <c r="E10711" t="str">
        <f t="shared" si="346"/>
        <v>Alexandra Cooper</v>
      </c>
      <c r="F10711">
        <f t="shared" si="347"/>
        <v>608.40719999999999</v>
      </c>
    </row>
    <row r="10712" spans="2:6" x14ac:dyDescent="0.3">
      <c r="B10712" t="s">
        <v>11760</v>
      </c>
      <c r="C10712" s="4">
        <v>607.34370000000001</v>
      </c>
      <c r="E10712" t="str">
        <f t="shared" si="346"/>
        <v>Clarence Zhou</v>
      </c>
      <c r="F10712">
        <f t="shared" si="347"/>
        <v>608.24520000000007</v>
      </c>
    </row>
    <row r="10713" spans="2:6" x14ac:dyDescent="0.3">
      <c r="B10713" t="s">
        <v>16283</v>
      </c>
      <c r="C10713" s="4">
        <v>607.20139999999992</v>
      </c>
      <c r="E10713" t="str">
        <f t="shared" si="346"/>
        <v>Roger Liang</v>
      </c>
      <c r="F10713">
        <f t="shared" si="347"/>
        <v>608.20740000000001</v>
      </c>
    </row>
    <row r="10714" spans="2:6" x14ac:dyDescent="0.3">
      <c r="B10714" t="s">
        <v>16983</v>
      </c>
      <c r="C10714" s="4">
        <v>607.15510000000006</v>
      </c>
      <c r="E10714" t="str">
        <f t="shared" si="346"/>
        <v>Kristy Hernandez</v>
      </c>
      <c r="F10714">
        <f t="shared" si="347"/>
        <v>607.34370000000001</v>
      </c>
    </row>
    <row r="10715" spans="2:6" x14ac:dyDescent="0.3">
      <c r="B10715" t="s">
        <v>7010</v>
      </c>
      <c r="C10715" s="4">
        <v>607.06880000000001</v>
      </c>
      <c r="E10715" t="str">
        <f t="shared" si="346"/>
        <v>Ruth Chandra</v>
      </c>
      <c r="F10715">
        <f t="shared" si="347"/>
        <v>607.20139999999992</v>
      </c>
    </row>
    <row r="10716" spans="2:6" x14ac:dyDescent="0.3">
      <c r="B10716" t="s">
        <v>2412</v>
      </c>
      <c r="C10716" s="4">
        <v>607.04989999999998</v>
      </c>
      <c r="E10716" t="str">
        <f t="shared" si="346"/>
        <v>Shawna Raji</v>
      </c>
      <c r="F10716">
        <f t="shared" si="347"/>
        <v>607.15510000000006</v>
      </c>
    </row>
    <row r="10717" spans="2:6" x14ac:dyDescent="0.3">
      <c r="B10717" t="s">
        <v>5778</v>
      </c>
      <c r="C10717" s="4">
        <v>607.00580000000002</v>
      </c>
      <c r="E10717" t="str">
        <f t="shared" si="346"/>
        <v>Faith Rogers</v>
      </c>
      <c r="F10717">
        <f t="shared" si="347"/>
        <v>607.06880000000001</v>
      </c>
    </row>
    <row r="10718" spans="2:6" x14ac:dyDescent="0.3">
      <c r="B10718" t="s">
        <v>1627</v>
      </c>
      <c r="C10718" s="4">
        <v>606.93100000000004</v>
      </c>
      <c r="E10718" t="str">
        <f t="shared" si="346"/>
        <v>Audrey Gill</v>
      </c>
      <c r="F10718">
        <f t="shared" si="347"/>
        <v>607.04989999999998</v>
      </c>
    </row>
    <row r="10719" spans="2:6" x14ac:dyDescent="0.3">
      <c r="B10719" t="s">
        <v>1796</v>
      </c>
      <c r="C10719" s="4">
        <v>606.83199999999999</v>
      </c>
      <c r="E10719" t="str">
        <f t="shared" si="346"/>
        <v>Devin Hughes</v>
      </c>
      <c r="F10719">
        <f t="shared" si="347"/>
        <v>607.00580000000002</v>
      </c>
    </row>
    <row r="10720" spans="2:6" x14ac:dyDescent="0.3">
      <c r="B10720" t="s">
        <v>16430</v>
      </c>
      <c r="C10720" s="4">
        <v>606.47829999999999</v>
      </c>
      <c r="E10720" t="str">
        <f t="shared" si="346"/>
        <v>Amanda Long</v>
      </c>
      <c r="F10720">
        <f t="shared" si="347"/>
        <v>606.93100000000004</v>
      </c>
    </row>
    <row r="10721" spans="2:6" x14ac:dyDescent="0.3">
      <c r="B10721" t="s">
        <v>12178</v>
      </c>
      <c r="C10721" s="4">
        <v>606.39240000000007</v>
      </c>
      <c r="E10721" t="str">
        <f t="shared" si="346"/>
        <v>Andres Chander</v>
      </c>
      <c r="F10721">
        <f t="shared" si="347"/>
        <v>606.83199999999999</v>
      </c>
    </row>
    <row r="10722" spans="2:6" x14ac:dyDescent="0.3">
      <c r="B10722" t="s">
        <v>11307</v>
      </c>
      <c r="C10722" s="4">
        <v>606.39240000000007</v>
      </c>
      <c r="E10722" t="str">
        <f t="shared" si="346"/>
        <v>Samuel Coleman</v>
      </c>
      <c r="F10722">
        <f t="shared" si="347"/>
        <v>606.47829999999999</v>
      </c>
    </row>
    <row r="10723" spans="2:6" x14ac:dyDescent="0.3">
      <c r="B10723" t="s">
        <v>9205</v>
      </c>
      <c r="C10723" s="4">
        <v>606.38550000000009</v>
      </c>
      <c r="E10723" t="str">
        <f t="shared" si="346"/>
        <v>Leonard Smith</v>
      </c>
      <c r="F10723">
        <f t="shared" si="347"/>
        <v>606.39240000000007</v>
      </c>
    </row>
    <row r="10724" spans="2:6" x14ac:dyDescent="0.3">
      <c r="B10724" t="s">
        <v>8566</v>
      </c>
      <c r="C10724" s="4">
        <v>606.34280000000001</v>
      </c>
      <c r="E10724" t="str">
        <f t="shared" si="346"/>
        <v>Keith Sharma</v>
      </c>
      <c r="F10724">
        <f t="shared" si="347"/>
        <v>606.39240000000007</v>
      </c>
    </row>
    <row r="10725" spans="2:6" x14ac:dyDescent="0.3">
      <c r="B10725" t="s">
        <v>11580</v>
      </c>
      <c r="C10725" s="4">
        <v>606.27440000000001</v>
      </c>
      <c r="E10725" t="str">
        <f t="shared" si="346"/>
        <v>Javier Rubio</v>
      </c>
      <c r="F10725">
        <f t="shared" si="347"/>
        <v>606.38550000000009</v>
      </c>
    </row>
    <row r="10726" spans="2:6" x14ac:dyDescent="0.3">
      <c r="B10726" t="s">
        <v>12082</v>
      </c>
      <c r="C10726" s="4">
        <v>606.0231</v>
      </c>
      <c r="E10726" t="str">
        <f t="shared" si="346"/>
        <v>Jackson Hernandez</v>
      </c>
      <c r="F10726">
        <f t="shared" si="347"/>
        <v>606.34280000000001</v>
      </c>
    </row>
    <row r="10727" spans="2:6" x14ac:dyDescent="0.3">
      <c r="B10727" t="s">
        <v>2206</v>
      </c>
      <c r="C10727" s="4">
        <v>605.98300000000006</v>
      </c>
      <c r="E10727" t="str">
        <f t="shared" si="346"/>
        <v>Kimberly Sanchez</v>
      </c>
      <c r="F10727">
        <f t="shared" si="347"/>
        <v>606.27440000000001</v>
      </c>
    </row>
    <row r="10728" spans="2:6" x14ac:dyDescent="0.3">
      <c r="B10728" t="s">
        <v>7602</v>
      </c>
      <c r="C10728" s="4">
        <v>605.90430000000003</v>
      </c>
      <c r="E10728" t="str">
        <f t="shared" si="346"/>
        <v>Lauren Ross</v>
      </c>
      <c r="F10728">
        <f t="shared" si="347"/>
        <v>606.0231</v>
      </c>
    </row>
    <row r="10729" spans="2:6" x14ac:dyDescent="0.3">
      <c r="B10729" t="s">
        <v>15896</v>
      </c>
      <c r="C10729" s="4">
        <v>605.81719999999996</v>
      </c>
      <c r="E10729" t="str">
        <f t="shared" si="346"/>
        <v>Arianna Richardson</v>
      </c>
      <c r="F10729">
        <f t="shared" si="347"/>
        <v>605.98300000000006</v>
      </c>
    </row>
    <row r="10730" spans="2:6" x14ac:dyDescent="0.3">
      <c r="B10730" t="s">
        <v>16466</v>
      </c>
      <c r="C10730" s="4">
        <v>605.66679999999997</v>
      </c>
      <c r="E10730" t="str">
        <f t="shared" si="346"/>
        <v>Gina Alonso</v>
      </c>
      <c r="F10730">
        <f t="shared" si="347"/>
        <v>605.90430000000003</v>
      </c>
    </row>
    <row r="10731" spans="2:6" x14ac:dyDescent="0.3">
      <c r="B10731" t="s">
        <v>10313</v>
      </c>
      <c r="C10731" s="4">
        <v>605.5018</v>
      </c>
      <c r="E10731" t="str">
        <f t="shared" si="346"/>
        <v>Robert Hayes</v>
      </c>
      <c r="F10731">
        <f t="shared" si="347"/>
        <v>605.81719999999996</v>
      </c>
    </row>
    <row r="10732" spans="2:6" x14ac:dyDescent="0.3">
      <c r="B10732" t="s">
        <v>3256</v>
      </c>
      <c r="C10732" s="4">
        <v>605.42420000000004</v>
      </c>
      <c r="E10732" t="str">
        <f t="shared" si="346"/>
        <v>Samuel Perry</v>
      </c>
      <c r="F10732">
        <f t="shared" si="347"/>
        <v>605.66679999999997</v>
      </c>
    </row>
    <row r="10733" spans="2:6" x14ac:dyDescent="0.3">
      <c r="B10733" t="s">
        <v>17148</v>
      </c>
      <c r="C10733" s="4">
        <v>604.92340000000002</v>
      </c>
      <c r="E10733" t="str">
        <f t="shared" si="346"/>
        <v>Jose Carlson</v>
      </c>
      <c r="F10733">
        <f t="shared" si="347"/>
        <v>605.5018</v>
      </c>
    </row>
    <row r="10734" spans="2:6" x14ac:dyDescent="0.3">
      <c r="B10734" t="s">
        <v>603</v>
      </c>
      <c r="C10734" s="4">
        <v>604.90769999999986</v>
      </c>
      <c r="E10734" t="str">
        <f t="shared" si="346"/>
        <v>Brittney Chen</v>
      </c>
      <c r="F10734">
        <f t="shared" si="347"/>
        <v>605.42420000000004</v>
      </c>
    </row>
    <row r="10735" spans="2:6" x14ac:dyDescent="0.3">
      <c r="B10735" t="s">
        <v>8225</v>
      </c>
      <c r="C10735" s="4">
        <v>604.51480000000004</v>
      </c>
      <c r="E10735" t="str">
        <f t="shared" si="346"/>
        <v>Stacey Xu</v>
      </c>
      <c r="F10735">
        <f t="shared" si="347"/>
        <v>604.92340000000002</v>
      </c>
    </row>
    <row r="10736" spans="2:6" x14ac:dyDescent="0.3">
      <c r="B10736" t="s">
        <v>13197</v>
      </c>
      <c r="C10736" s="4">
        <v>604.36320000000001</v>
      </c>
      <c r="E10736" t="str">
        <f t="shared" si="346"/>
        <v>Aaron Bryant</v>
      </c>
      <c r="F10736">
        <f t="shared" si="347"/>
        <v>604.90769999999986</v>
      </c>
    </row>
    <row r="10737" spans="2:6" x14ac:dyDescent="0.3">
      <c r="B10737" t="s">
        <v>8475</v>
      </c>
      <c r="C10737" s="4">
        <v>604.15689999999995</v>
      </c>
      <c r="E10737" t="str">
        <f t="shared" si="346"/>
        <v>Ian Ross</v>
      </c>
      <c r="F10737">
        <f t="shared" si="347"/>
        <v>604.51480000000004</v>
      </c>
    </row>
    <row r="10738" spans="2:6" x14ac:dyDescent="0.3">
      <c r="B10738" t="s">
        <v>13729</v>
      </c>
      <c r="C10738" s="4">
        <v>604.01870000000008</v>
      </c>
      <c r="E10738" t="str">
        <f t="shared" si="346"/>
        <v>Mario Chande</v>
      </c>
      <c r="F10738">
        <f t="shared" si="347"/>
        <v>604.36320000000001</v>
      </c>
    </row>
    <row r="10739" spans="2:6" x14ac:dyDescent="0.3">
      <c r="B10739" t="s">
        <v>1761</v>
      </c>
      <c r="C10739" s="4">
        <v>603.85059999999999</v>
      </c>
      <c r="E10739" t="str">
        <f t="shared" si="346"/>
        <v>Ivan Gonzalez</v>
      </c>
      <c r="F10739">
        <f t="shared" si="347"/>
        <v>604.15689999999995</v>
      </c>
    </row>
    <row r="10740" spans="2:6" x14ac:dyDescent="0.3">
      <c r="B10740" t="s">
        <v>6207</v>
      </c>
      <c r="C10740" s="4">
        <v>603.81910000000005</v>
      </c>
      <c r="E10740" t="str">
        <f t="shared" si="346"/>
        <v>Melissa Morgan</v>
      </c>
      <c r="F10740">
        <f t="shared" si="347"/>
        <v>604.01870000000008</v>
      </c>
    </row>
    <row r="10741" spans="2:6" x14ac:dyDescent="0.3">
      <c r="B10741" t="s">
        <v>14139</v>
      </c>
      <c r="C10741" s="4">
        <v>603.81889999999999</v>
      </c>
      <c r="E10741" t="str">
        <f t="shared" si="346"/>
        <v>Andrea Gonzalez</v>
      </c>
      <c r="F10741">
        <f t="shared" si="347"/>
        <v>603.85059999999999</v>
      </c>
    </row>
    <row r="10742" spans="2:6" x14ac:dyDescent="0.3">
      <c r="B10742" t="s">
        <v>16948</v>
      </c>
      <c r="C10742" s="4">
        <v>603.74549999999999</v>
      </c>
      <c r="E10742" t="str">
        <f t="shared" si="346"/>
        <v>Edgar Srini</v>
      </c>
      <c r="F10742">
        <f t="shared" si="347"/>
        <v>603.81910000000005</v>
      </c>
    </row>
    <row r="10743" spans="2:6" x14ac:dyDescent="0.3">
      <c r="B10743" t="s">
        <v>8182</v>
      </c>
      <c r="C10743" s="4">
        <v>602.99239999999998</v>
      </c>
      <c r="E10743" t="str">
        <f t="shared" si="346"/>
        <v>Mitchell Carson</v>
      </c>
      <c r="F10743">
        <f t="shared" si="347"/>
        <v>603.81889999999999</v>
      </c>
    </row>
    <row r="10744" spans="2:6" x14ac:dyDescent="0.3">
      <c r="B10744" t="s">
        <v>6588</v>
      </c>
      <c r="C10744" s="4">
        <v>602.97129999999993</v>
      </c>
      <c r="E10744" t="str">
        <f t="shared" si="346"/>
        <v>Shawn Andersen</v>
      </c>
      <c r="F10744">
        <f t="shared" si="347"/>
        <v>603.74549999999999</v>
      </c>
    </row>
    <row r="10745" spans="2:6" x14ac:dyDescent="0.3">
      <c r="B10745" t="s">
        <v>822</v>
      </c>
      <c r="C10745" s="4">
        <v>602.79430000000002</v>
      </c>
      <c r="E10745" t="str">
        <f t="shared" si="346"/>
        <v>Ian Gonzalez</v>
      </c>
      <c r="F10745">
        <f t="shared" si="347"/>
        <v>602.99239999999998</v>
      </c>
    </row>
    <row r="10746" spans="2:6" x14ac:dyDescent="0.3">
      <c r="B10746" t="s">
        <v>13524</v>
      </c>
      <c r="C10746" s="4">
        <v>602.79160000000002</v>
      </c>
      <c r="E10746" t="str">
        <f t="shared" si="346"/>
        <v>Emma Jackson</v>
      </c>
      <c r="F10746">
        <f t="shared" si="347"/>
        <v>602.97129999999993</v>
      </c>
    </row>
    <row r="10747" spans="2:6" x14ac:dyDescent="0.3">
      <c r="B10747" t="s">
        <v>2193</v>
      </c>
      <c r="C10747" s="4">
        <v>602.66129999999998</v>
      </c>
      <c r="E10747" t="str">
        <f t="shared" si="346"/>
        <v>Adriana Rana</v>
      </c>
      <c r="F10747">
        <f t="shared" si="347"/>
        <v>602.79430000000002</v>
      </c>
    </row>
    <row r="10748" spans="2:6" x14ac:dyDescent="0.3">
      <c r="B10748" t="s">
        <v>18010</v>
      </c>
      <c r="C10748" s="4">
        <v>602.5797</v>
      </c>
      <c r="E10748" t="str">
        <f t="shared" si="346"/>
        <v>Mayra Sai</v>
      </c>
      <c r="F10748">
        <f t="shared" si="347"/>
        <v>602.79160000000002</v>
      </c>
    </row>
    <row r="10749" spans="2:6" x14ac:dyDescent="0.3">
      <c r="B10749" t="s">
        <v>7814</v>
      </c>
      <c r="C10749" s="4">
        <v>602.33989999999994</v>
      </c>
      <c r="E10749" t="str">
        <f t="shared" si="346"/>
        <v>Arianna Howard</v>
      </c>
      <c r="F10749">
        <f t="shared" si="347"/>
        <v>602.66129999999998</v>
      </c>
    </row>
    <row r="10750" spans="2:6" x14ac:dyDescent="0.3">
      <c r="B10750" t="s">
        <v>9804</v>
      </c>
      <c r="C10750" s="4">
        <v>602.02379999999994</v>
      </c>
      <c r="E10750" t="str">
        <f t="shared" si="346"/>
        <v>Timothy Ward</v>
      </c>
      <c r="F10750">
        <f t="shared" si="347"/>
        <v>602.5797</v>
      </c>
    </row>
    <row r="10751" spans="2:6" x14ac:dyDescent="0.3">
      <c r="B10751" t="s">
        <v>16747</v>
      </c>
      <c r="C10751" s="4">
        <v>601.79309999999998</v>
      </c>
      <c r="E10751" t="str">
        <f t="shared" si="346"/>
        <v>Hailey Gray</v>
      </c>
      <c r="F10751">
        <f t="shared" si="347"/>
        <v>602.33989999999994</v>
      </c>
    </row>
    <row r="10752" spans="2:6" x14ac:dyDescent="0.3">
      <c r="B10752" t="s">
        <v>9852</v>
      </c>
      <c r="C10752" s="4">
        <v>601.61930000000007</v>
      </c>
      <c r="E10752" t="str">
        <f t="shared" si="346"/>
        <v>Jill Ruiz</v>
      </c>
      <c r="F10752">
        <f t="shared" si="347"/>
        <v>602.02379999999994</v>
      </c>
    </row>
    <row r="10753" spans="2:6" x14ac:dyDescent="0.3">
      <c r="B10753" t="s">
        <v>14059</v>
      </c>
      <c r="C10753" s="4">
        <v>601.52250000000004</v>
      </c>
      <c r="E10753" t="str">
        <f t="shared" si="346"/>
        <v>Sergio Subram</v>
      </c>
      <c r="F10753">
        <f t="shared" si="347"/>
        <v>601.79309999999998</v>
      </c>
    </row>
    <row r="10754" spans="2:6" x14ac:dyDescent="0.3">
      <c r="B10754" t="s">
        <v>6366</v>
      </c>
      <c r="C10754" s="4">
        <v>601.50249999999994</v>
      </c>
      <c r="E10754" t="str">
        <f t="shared" si="346"/>
        <v>Jimmy Sanz</v>
      </c>
      <c r="F10754">
        <f t="shared" si="347"/>
        <v>601.61930000000007</v>
      </c>
    </row>
    <row r="10755" spans="2:6" x14ac:dyDescent="0.3">
      <c r="B10755" t="s">
        <v>11112</v>
      </c>
      <c r="C10755" s="4">
        <v>601.03600000000006</v>
      </c>
      <c r="E10755" t="str">
        <f t="shared" si="346"/>
        <v>Miguel Wright</v>
      </c>
      <c r="F10755">
        <f t="shared" si="347"/>
        <v>601.52250000000004</v>
      </c>
    </row>
    <row r="10756" spans="2:6" x14ac:dyDescent="0.3">
      <c r="B10756" t="s">
        <v>17821</v>
      </c>
      <c r="C10756" s="4">
        <v>600.99340000000007</v>
      </c>
      <c r="E10756" t="str">
        <f t="shared" si="346"/>
        <v>Edward Williams</v>
      </c>
      <c r="F10756">
        <f t="shared" si="347"/>
        <v>601.50249999999994</v>
      </c>
    </row>
    <row r="10757" spans="2:6" x14ac:dyDescent="0.3">
      <c r="B10757" t="s">
        <v>13985</v>
      </c>
      <c r="C10757" s="4">
        <v>600.86309999999992</v>
      </c>
      <c r="E10757" t="str">
        <f t="shared" si="346"/>
        <v>Kathleen Carlson</v>
      </c>
      <c r="F10757">
        <f t="shared" si="347"/>
        <v>601.03600000000006</v>
      </c>
    </row>
    <row r="10758" spans="2:6" x14ac:dyDescent="0.3">
      <c r="B10758" t="s">
        <v>9395</v>
      </c>
      <c r="C10758" s="4">
        <v>600.82140000000004</v>
      </c>
      <c r="E10758" t="str">
        <f t="shared" si="346"/>
        <v>Theodore Alonso</v>
      </c>
      <c r="F10758">
        <f t="shared" si="347"/>
        <v>600.99340000000007</v>
      </c>
    </row>
    <row r="10759" spans="2:6" x14ac:dyDescent="0.3">
      <c r="B10759" t="s">
        <v>1480</v>
      </c>
      <c r="C10759" s="4">
        <v>600.74580000000003</v>
      </c>
      <c r="E10759" t="str">
        <f t="shared" si="346"/>
        <v>Michelle Townsend</v>
      </c>
      <c r="F10759">
        <f t="shared" si="347"/>
        <v>600.86309999999992</v>
      </c>
    </row>
    <row r="10760" spans="2:6" x14ac:dyDescent="0.3">
      <c r="B10760" t="s">
        <v>6627</v>
      </c>
      <c r="C10760" s="4">
        <v>600.70850000000007</v>
      </c>
      <c r="E10760" t="str">
        <f t="shared" si="346"/>
        <v>Jennifer Wright</v>
      </c>
      <c r="F10760">
        <f t="shared" si="347"/>
        <v>600.82140000000004</v>
      </c>
    </row>
    <row r="10761" spans="2:6" x14ac:dyDescent="0.3">
      <c r="B10761" t="s">
        <v>16873</v>
      </c>
      <c r="C10761" s="4">
        <v>600.68409999999994</v>
      </c>
      <c r="E10761" t="str">
        <f t="shared" si="346"/>
        <v>Alma Son</v>
      </c>
      <c r="F10761">
        <f t="shared" si="347"/>
        <v>600.74580000000003</v>
      </c>
    </row>
    <row r="10762" spans="2:6" x14ac:dyDescent="0.3">
      <c r="B10762" t="s">
        <v>12861</v>
      </c>
      <c r="C10762" s="4">
        <v>600.68280000000004</v>
      </c>
      <c r="E10762" t="str">
        <f t="shared" ref="E10762:E10825" si="348">B10760</f>
        <v>Emma Watson</v>
      </c>
      <c r="F10762">
        <f t="shared" ref="F10762:F10825" si="349">C10760</f>
        <v>600.70850000000007</v>
      </c>
    </row>
    <row r="10763" spans="2:6" x14ac:dyDescent="0.3">
      <c r="B10763" t="s">
        <v>4230</v>
      </c>
      <c r="C10763" s="4">
        <v>600.67650000000003</v>
      </c>
      <c r="E10763" t="str">
        <f t="shared" si="348"/>
        <v>Shannon He</v>
      </c>
      <c r="F10763">
        <f t="shared" si="349"/>
        <v>600.68409999999994</v>
      </c>
    </row>
    <row r="10764" spans="2:6" x14ac:dyDescent="0.3">
      <c r="B10764" t="s">
        <v>13893</v>
      </c>
      <c r="C10764" s="4">
        <v>600.60509999999988</v>
      </c>
      <c r="E10764" t="str">
        <f t="shared" si="348"/>
        <v>Manuel Patel</v>
      </c>
      <c r="F10764">
        <f t="shared" si="349"/>
        <v>600.68280000000004</v>
      </c>
    </row>
    <row r="10765" spans="2:6" x14ac:dyDescent="0.3">
      <c r="B10765" t="s">
        <v>11019</v>
      </c>
      <c r="C10765" s="4">
        <v>600.10090000000002</v>
      </c>
      <c r="E10765" t="str">
        <f t="shared" si="348"/>
        <v>Chelsea Srini</v>
      </c>
      <c r="F10765">
        <f t="shared" si="349"/>
        <v>600.67650000000003</v>
      </c>
    </row>
    <row r="10766" spans="2:6" x14ac:dyDescent="0.3">
      <c r="B10766" t="s">
        <v>5636</v>
      </c>
      <c r="C10766" s="4">
        <v>600.08199999999988</v>
      </c>
      <c r="E10766" t="str">
        <f t="shared" si="348"/>
        <v>Micheal Ramos</v>
      </c>
      <c r="F10766">
        <f t="shared" si="349"/>
        <v>600.60509999999988</v>
      </c>
    </row>
    <row r="10767" spans="2:6" x14ac:dyDescent="0.3">
      <c r="B10767" t="s">
        <v>13998</v>
      </c>
      <c r="C10767" s="4">
        <v>599.76310000000001</v>
      </c>
      <c r="E10767" t="str">
        <f t="shared" si="348"/>
        <v>Katherine Baker</v>
      </c>
      <c r="F10767">
        <f t="shared" si="349"/>
        <v>600.10090000000002</v>
      </c>
    </row>
    <row r="10768" spans="2:6" x14ac:dyDescent="0.3">
      <c r="B10768" t="s">
        <v>11546</v>
      </c>
      <c r="C10768" s="4">
        <v>598.52589999999998</v>
      </c>
      <c r="E10768" t="str">
        <f t="shared" si="348"/>
        <v>Derrick Alonso</v>
      </c>
      <c r="F10768">
        <f t="shared" si="349"/>
        <v>600.08199999999988</v>
      </c>
    </row>
    <row r="10769" spans="2:6" x14ac:dyDescent="0.3">
      <c r="B10769" t="s">
        <v>2109</v>
      </c>
      <c r="C10769" s="4">
        <v>598.52589999999998</v>
      </c>
      <c r="E10769" t="str">
        <f t="shared" si="348"/>
        <v>Miguel Carter</v>
      </c>
      <c r="F10769">
        <f t="shared" si="349"/>
        <v>599.76310000000001</v>
      </c>
    </row>
    <row r="10770" spans="2:6" x14ac:dyDescent="0.3">
      <c r="B10770" t="s">
        <v>1778</v>
      </c>
      <c r="C10770" s="4">
        <v>598.4351999999999</v>
      </c>
      <c r="E10770" t="str">
        <f t="shared" si="348"/>
        <v>Kevin Phillips</v>
      </c>
      <c r="F10770">
        <f t="shared" si="349"/>
        <v>598.52589999999998</v>
      </c>
    </row>
    <row r="10771" spans="2:6" x14ac:dyDescent="0.3">
      <c r="B10771" t="s">
        <v>8878</v>
      </c>
      <c r="C10771" s="4">
        <v>598.14730000000009</v>
      </c>
      <c r="E10771" t="str">
        <f t="shared" si="348"/>
        <v>Antonio Barnes</v>
      </c>
      <c r="F10771">
        <f t="shared" si="349"/>
        <v>598.52589999999998</v>
      </c>
    </row>
    <row r="10772" spans="2:6" x14ac:dyDescent="0.3">
      <c r="B10772" t="s">
        <v>13044</v>
      </c>
      <c r="C10772" s="4">
        <v>598.05450000000008</v>
      </c>
      <c r="E10772" t="str">
        <f t="shared" si="348"/>
        <v>Andrea Phillips</v>
      </c>
      <c r="F10772">
        <f t="shared" si="349"/>
        <v>598.4351999999999</v>
      </c>
    </row>
    <row r="10773" spans="2:6" x14ac:dyDescent="0.3">
      <c r="B10773" t="s">
        <v>16696</v>
      </c>
      <c r="C10773" s="4">
        <v>597.86709999999994</v>
      </c>
      <c r="E10773" t="str">
        <f t="shared" si="348"/>
        <v>James Hernandez</v>
      </c>
      <c r="F10773">
        <f t="shared" si="349"/>
        <v>598.14730000000009</v>
      </c>
    </row>
    <row r="10774" spans="2:6" x14ac:dyDescent="0.3">
      <c r="B10774" t="s">
        <v>16814</v>
      </c>
      <c r="C10774" s="4">
        <v>597.84059999999999</v>
      </c>
      <c r="E10774" t="str">
        <f t="shared" si="348"/>
        <v>Maria Bailey</v>
      </c>
      <c r="F10774">
        <f t="shared" si="349"/>
        <v>598.05450000000008</v>
      </c>
    </row>
    <row r="10775" spans="2:6" x14ac:dyDescent="0.3">
      <c r="B10775" t="s">
        <v>3464</v>
      </c>
      <c r="C10775" s="4">
        <v>597.49310000000003</v>
      </c>
      <c r="E10775" t="str">
        <f t="shared" si="348"/>
        <v>Sean Rogers</v>
      </c>
      <c r="F10775">
        <f t="shared" si="349"/>
        <v>597.86709999999994</v>
      </c>
    </row>
    <row r="10776" spans="2:6" x14ac:dyDescent="0.3">
      <c r="B10776" t="s">
        <v>6224</v>
      </c>
      <c r="C10776" s="4">
        <v>596.5338999999999</v>
      </c>
      <c r="E10776" t="str">
        <f t="shared" si="348"/>
        <v>Seth Ramirez</v>
      </c>
      <c r="F10776">
        <f t="shared" si="349"/>
        <v>597.84059999999999</v>
      </c>
    </row>
    <row r="10777" spans="2:6" x14ac:dyDescent="0.3">
      <c r="B10777" t="s">
        <v>14975</v>
      </c>
      <c r="C10777" s="4">
        <v>596.35119999999995</v>
      </c>
      <c r="E10777" t="str">
        <f t="shared" si="348"/>
        <v>Caleb Hayes</v>
      </c>
      <c r="F10777">
        <f t="shared" si="349"/>
        <v>597.49310000000003</v>
      </c>
    </row>
    <row r="10778" spans="2:6" x14ac:dyDescent="0.3">
      <c r="B10778" t="s">
        <v>1902</v>
      </c>
      <c r="C10778" s="4">
        <v>596.0258</v>
      </c>
      <c r="E10778" t="str">
        <f t="shared" si="348"/>
        <v>Eduardo Carter</v>
      </c>
      <c r="F10778">
        <f t="shared" si="349"/>
        <v>596.5338999999999</v>
      </c>
    </row>
    <row r="10779" spans="2:6" x14ac:dyDescent="0.3">
      <c r="B10779" t="s">
        <v>17938</v>
      </c>
      <c r="C10779" s="4">
        <v>595.68740000000003</v>
      </c>
      <c r="E10779" t="str">
        <f t="shared" si="348"/>
        <v>Orlando Dominguez</v>
      </c>
      <c r="F10779">
        <f t="shared" si="349"/>
        <v>596.35119999999995</v>
      </c>
    </row>
    <row r="10780" spans="2:6" x14ac:dyDescent="0.3">
      <c r="B10780" t="s">
        <v>11245</v>
      </c>
      <c r="C10780" s="4">
        <v>595.66159999999991</v>
      </c>
      <c r="E10780" t="str">
        <f t="shared" si="348"/>
        <v>Angela Alexander</v>
      </c>
      <c r="F10780">
        <f t="shared" si="349"/>
        <v>596.0258</v>
      </c>
    </row>
    <row r="10781" spans="2:6" x14ac:dyDescent="0.3">
      <c r="B10781" t="s">
        <v>16512</v>
      </c>
      <c r="C10781" s="4">
        <v>595.64960000000008</v>
      </c>
      <c r="E10781" t="str">
        <f t="shared" si="348"/>
        <v>Thomas Williams</v>
      </c>
      <c r="F10781">
        <f t="shared" si="349"/>
        <v>595.68740000000003</v>
      </c>
    </row>
    <row r="10782" spans="2:6" x14ac:dyDescent="0.3">
      <c r="B10782" t="s">
        <v>7028</v>
      </c>
      <c r="C10782" s="4">
        <v>595.52839999999992</v>
      </c>
      <c r="E10782" t="str">
        <f t="shared" si="348"/>
        <v>Kaylee Baker</v>
      </c>
      <c r="F10782">
        <f t="shared" si="349"/>
        <v>595.66159999999991</v>
      </c>
    </row>
    <row r="10783" spans="2:6" x14ac:dyDescent="0.3">
      <c r="B10783" t="s">
        <v>12067</v>
      </c>
      <c r="C10783" s="4">
        <v>595.48739999999998</v>
      </c>
      <c r="E10783" t="str">
        <f t="shared" si="348"/>
        <v>Sandra Zheng</v>
      </c>
      <c r="F10783">
        <f t="shared" si="349"/>
        <v>595.64960000000008</v>
      </c>
    </row>
    <row r="10784" spans="2:6" x14ac:dyDescent="0.3">
      <c r="B10784" t="s">
        <v>12575</v>
      </c>
      <c r="C10784" s="4">
        <v>595.44409999999993</v>
      </c>
      <c r="E10784" t="str">
        <f t="shared" si="348"/>
        <v>Felicia Martin</v>
      </c>
      <c r="F10784">
        <f t="shared" si="349"/>
        <v>595.52839999999992</v>
      </c>
    </row>
    <row r="10785" spans="2:6" x14ac:dyDescent="0.3">
      <c r="B10785" t="s">
        <v>6419</v>
      </c>
      <c r="C10785" s="4">
        <v>595.4248</v>
      </c>
      <c r="E10785" t="str">
        <f t="shared" si="348"/>
        <v>Lauren Moore</v>
      </c>
      <c r="F10785">
        <f t="shared" si="349"/>
        <v>595.48739999999998</v>
      </c>
    </row>
    <row r="10786" spans="2:6" x14ac:dyDescent="0.3">
      <c r="B10786" t="s">
        <v>13099</v>
      </c>
      <c r="C10786" s="4">
        <v>595.22429999999997</v>
      </c>
      <c r="E10786" t="str">
        <f t="shared" si="348"/>
        <v>Luis Long</v>
      </c>
      <c r="F10786">
        <f t="shared" si="349"/>
        <v>595.44409999999993</v>
      </c>
    </row>
    <row r="10787" spans="2:6" x14ac:dyDescent="0.3">
      <c r="B10787" t="s">
        <v>13561</v>
      </c>
      <c r="C10787" s="4">
        <v>595.04380000000003</v>
      </c>
      <c r="E10787" t="str">
        <f t="shared" si="348"/>
        <v>Elijah Allen</v>
      </c>
      <c r="F10787">
        <f t="shared" si="349"/>
        <v>595.4248</v>
      </c>
    </row>
    <row r="10788" spans="2:6" x14ac:dyDescent="0.3">
      <c r="B10788" t="s">
        <v>9760</v>
      </c>
      <c r="C10788" s="4">
        <v>594.94000000000005</v>
      </c>
      <c r="E10788" t="str">
        <f t="shared" si="348"/>
        <v>Maria Stewart</v>
      </c>
      <c r="F10788">
        <f t="shared" si="349"/>
        <v>595.22429999999997</v>
      </c>
    </row>
    <row r="10789" spans="2:6" x14ac:dyDescent="0.3">
      <c r="B10789" t="s">
        <v>9900</v>
      </c>
      <c r="C10789" s="4">
        <v>594.75060000000008</v>
      </c>
      <c r="E10789" t="str">
        <f t="shared" si="348"/>
        <v>Megan Cook</v>
      </c>
      <c r="F10789">
        <f t="shared" si="349"/>
        <v>595.04380000000003</v>
      </c>
    </row>
    <row r="10790" spans="2:6" x14ac:dyDescent="0.3">
      <c r="B10790" t="s">
        <v>15625</v>
      </c>
      <c r="C10790" s="4">
        <v>594.51099999999997</v>
      </c>
      <c r="E10790" t="str">
        <f t="shared" si="348"/>
        <v>Jésus Alvarez</v>
      </c>
      <c r="F10790">
        <f t="shared" si="349"/>
        <v>594.94000000000005</v>
      </c>
    </row>
    <row r="10791" spans="2:6" x14ac:dyDescent="0.3">
      <c r="B10791" t="s">
        <v>12826</v>
      </c>
      <c r="C10791" s="4">
        <v>594.42870000000005</v>
      </c>
      <c r="E10791" t="str">
        <f t="shared" si="348"/>
        <v>Jocelyn Foster</v>
      </c>
      <c r="F10791">
        <f t="shared" si="349"/>
        <v>594.75060000000008</v>
      </c>
    </row>
    <row r="10792" spans="2:6" x14ac:dyDescent="0.3">
      <c r="B10792" t="s">
        <v>17410</v>
      </c>
      <c r="C10792" s="4">
        <v>594.27479999999991</v>
      </c>
      <c r="E10792" t="str">
        <f t="shared" si="348"/>
        <v>Rebekah Suri</v>
      </c>
      <c r="F10792">
        <f t="shared" si="349"/>
        <v>594.51099999999997</v>
      </c>
    </row>
    <row r="10793" spans="2:6" x14ac:dyDescent="0.3">
      <c r="B10793" t="s">
        <v>4482</v>
      </c>
      <c r="C10793" s="4">
        <v>594.2482</v>
      </c>
      <c r="E10793" t="str">
        <f t="shared" si="348"/>
        <v>Mallory Sanz</v>
      </c>
      <c r="F10793">
        <f t="shared" si="349"/>
        <v>594.42870000000005</v>
      </c>
    </row>
    <row r="10794" spans="2:6" x14ac:dyDescent="0.3">
      <c r="B10794" t="s">
        <v>10465</v>
      </c>
      <c r="C10794" s="4">
        <v>594.0637999999999</v>
      </c>
      <c r="E10794" t="str">
        <f t="shared" si="348"/>
        <v>Sydney Baker</v>
      </c>
      <c r="F10794">
        <f t="shared" si="349"/>
        <v>594.27479999999991</v>
      </c>
    </row>
    <row r="10795" spans="2:6" x14ac:dyDescent="0.3">
      <c r="B10795" t="s">
        <v>18848</v>
      </c>
      <c r="C10795" s="4">
        <v>594.03420000000006</v>
      </c>
      <c r="E10795" t="str">
        <f t="shared" si="348"/>
        <v>Christy Nara</v>
      </c>
      <c r="F10795">
        <f t="shared" si="349"/>
        <v>594.2482</v>
      </c>
    </row>
    <row r="10796" spans="2:6" x14ac:dyDescent="0.3">
      <c r="B10796" t="s">
        <v>4171</v>
      </c>
      <c r="C10796" s="4">
        <v>593.95540000000005</v>
      </c>
      <c r="E10796" t="str">
        <f t="shared" si="348"/>
        <v>Juan Kelly</v>
      </c>
      <c r="F10796">
        <f t="shared" si="349"/>
        <v>594.0637999999999</v>
      </c>
    </row>
    <row r="10797" spans="2:6" x14ac:dyDescent="0.3">
      <c r="B10797" t="s">
        <v>18809</v>
      </c>
      <c r="C10797" s="4">
        <v>593.91650000000004</v>
      </c>
      <c r="E10797" t="str">
        <f t="shared" si="348"/>
        <v>Xavier Henderson</v>
      </c>
      <c r="F10797">
        <f t="shared" si="349"/>
        <v>594.03420000000006</v>
      </c>
    </row>
    <row r="10798" spans="2:6" x14ac:dyDescent="0.3">
      <c r="B10798" t="s">
        <v>1198</v>
      </c>
      <c r="C10798" s="4">
        <v>593.81569999999999</v>
      </c>
      <c r="E10798" t="str">
        <f t="shared" si="348"/>
        <v>Charles Sanders</v>
      </c>
      <c r="F10798">
        <f t="shared" si="349"/>
        <v>593.95540000000005</v>
      </c>
    </row>
    <row r="10799" spans="2:6" x14ac:dyDescent="0.3">
      <c r="B10799" t="s">
        <v>10534</v>
      </c>
      <c r="C10799" s="4">
        <v>593.54740000000004</v>
      </c>
      <c r="E10799" t="str">
        <f t="shared" si="348"/>
        <v>Wyatt Wilson</v>
      </c>
      <c r="F10799">
        <f t="shared" si="349"/>
        <v>593.91650000000004</v>
      </c>
    </row>
    <row r="10800" spans="2:6" x14ac:dyDescent="0.3">
      <c r="B10800" t="s">
        <v>13623</v>
      </c>
      <c r="C10800" s="4">
        <v>592.98889999999994</v>
      </c>
      <c r="E10800" t="str">
        <f t="shared" si="348"/>
        <v>Alexandria Cox</v>
      </c>
      <c r="F10800">
        <f t="shared" si="349"/>
        <v>593.81569999999999</v>
      </c>
    </row>
    <row r="10801" spans="2:6" x14ac:dyDescent="0.3">
      <c r="B10801" t="s">
        <v>8100</v>
      </c>
      <c r="C10801" s="4">
        <v>592.56679999999994</v>
      </c>
      <c r="E10801" t="str">
        <f t="shared" si="348"/>
        <v>Julia Kelly</v>
      </c>
      <c r="F10801">
        <f t="shared" si="349"/>
        <v>593.54740000000004</v>
      </c>
    </row>
    <row r="10802" spans="2:6" x14ac:dyDescent="0.3">
      <c r="B10802" t="s">
        <v>1251</v>
      </c>
      <c r="C10802" s="4">
        <v>592.56679999999994</v>
      </c>
      <c r="E10802" t="str">
        <f t="shared" si="348"/>
        <v>Meghan Dominguez</v>
      </c>
      <c r="F10802">
        <f t="shared" si="349"/>
        <v>592.98889999999994</v>
      </c>
    </row>
    <row r="10803" spans="2:6" x14ac:dyDescent="0.3">
      <c r="B10803" t="s">
        <v>12878</v>
      </c>
      <c r="C10803" s="4">
        <v>592.51490000000001</v>
      </c>
      <c r="E10803" t="str">
        <f t="shared" si="348"/>
        <v>Hunter Diaz</v>
      </c>
      <c r="F10803">
        <f t="shared" si="349"/>
        <v>592.56679999999994</v>
      </c>
    </row>
    <row r="10804" spans="2:6" x14ac:dyDescent="0.3">
      <c r="B10804" t="s">
        <v>10155</v>
      </c>
      <c r="C10804" s="4">
        <v>592.41840000000002</v>
      </c>
      <c r="E10804" t="str">
        <f t="shared" si="348"/>
        <v>Alexia Washington</v>
      </c>
      <c r="F10804">
        <f t="shared" si="349"/>
        <v>592.56679999999994</v>
      </c>
    </row>
    <row r="10805" spans="2:6" x14ac:dyDescent="0.3">
      <c r="B10805" t="s">
        <v>18424</v>
      </c>
      <c r="C10805" s="4">
        <v>591.76229999999998</v>
      </c>
      <c r="E10805" t="str">
        <f t="shared" si="348"/>
        <v>Marc Gill</v>
      </c>
      <c r="F10805">
        <f t="shared" si="349"/>
        <v>592.51490000000001</v>
      </c>
    </row>
    <row r="10806" spans="2:6" x14ac:dyDescent="0.3">
      <c r="B10806" t="s">
        <v>3642</v>
      </c>
      <c r="C10806" s="4">
        <v>591.48180000000002</v>
      </c>
      <c r="E10806" t="str">
        <f t="shared" si="348"/>
        <v>Jonathan Martinez</v>
      </c>
      <c r="F10806">
        <f t="shared" si="349"/>
        <v>592.41840000000002</v>
      </c>
    </row>
    <row r="10807" spans="2:6" x14ac:dyDescent="0.3">
      <c r="B10807" t="s">
        <v>6446</v>
      </c>
      <c r="C10807" s="4">
        <v>591.32429999999999</v>
      </c>
      <c r="E10807" t="str">
        <f t="shared" si="348"/>
        <v>Victoria Brooks</v>
      </c>
      <c r="F10807">
        <f t="shared" si="349"/>
        <v>591.76229999999998</v>
      </c>
    </row>
    <row r="10808" spans="2:6" x14ac:dyDescent="0.3">
      <c r="B10808" t="s">
        <v>9174</v>
      </c>
      <c r="C10808" s="4">
        <v>591.28650000000005</v>
      </c>
      <c r="E10808" t="str">
        <f t="shared" si="348"/>
        <v>Carl Kumar</v>
      </c>
      <c r="F10808">
        <f t="shared" si="349"/>
        <v>591.48180000000002</v>
      </c>
    </row>
    <row r="10809" spans="2:6" x14ac:dyDescent="0.3">
      <c r="B10809" t="s">
        <v>6144</v>
      </c>
      <c r="C10809" s="4">
        <v>591.27390000000003</v>
      </c>
      <c r="E10809" t="str">
        <f t="shared" si="348"/>
        <v>Elijah McDonald</v>
      </c>
      <c r="F10809">
        <f t="shared" si="349"/>
        <v>591.32429999999999</v>
      </c>
    </row>
    <row r="10810" spans="2:6" x14ac:dyDescent="0.3">
      <c r="B10810" t="s">
        <v>9828</v>
      </c>
      <c r="C10810" s="4">
        <v>591.26129999999989</v>
      </c>
      <c r="E10810" t="str">
        <f t="shared" si="348"/>
        <v>Jason Nelson</v>
      </c>
      <c r="F10810">
        <f t="shared" si="349"/>
        <v>591.28650000000005</v>
      </c>
    </row>
    <row r="10811" spans="2:6" x14ac:dyDescent="0.3">
      <c r="B10811" t="s">
        <v>18868</v>
      </c>
      <c r="C10811" s="4">
        <v>591.21719999999993</v>
      </c>
      <c r="E10811" t="str">
        <f t="shared" si="348"/>
        <v>Ebony Martinez</v>
      </c>
      <c r="F10811">
        <f t="shared" si="349"/>
        <v>591.27390000000003</v>
      </c>
    </row>
    <row r="10812" spans="2:6" x14ac:dyDescent="0.3">
      <c r="B10812" t="s">
        <v>14547</v>
      </c>
      <c r="C10812" s="4">
        <v>591.21190000000001</v>
      </c>
      <c r="E10812" t="str">
        <f t="shared" si="348"/>
        <v>Jillian Srini</v>
      </c>
      <c r="F10812">
        <f t="shared" si="349"/>
        <v>591.26129999999989</v>
      </c>
    </row>
    <row r="10813" spans="2:6" x14ac:dyDescent="0.3">
      <c r="B10813" t="s">
        <v>10731</v>
      </c>
      <c r="C10813" s="4">
        <v>591.21090000000004</v>
      </c>
      <c r="E10813" t="str">
        <f t="shared" si="348"/>
        <v>Xavier Nelson</v>
      </c>
      <c r="F10813">
        <f t="shared" si="349"/>
        <v>591.21719999999993</v>
      </c>
    </row>
    <row r="10814" spans="2:6" x14ac:dyDescent="0.3">
      <c r="B10814" t="s">
        <v>14287</v>
      </c>
      <c r="C10814" s="4">
        <v>591.01779999999997</v>
      </c>
      <c r="E10814" t="str">
        <f t="shared" si="348"/>
        <v>Nathan Thomas</v>
      </c>
      <c r="F10814">
        <f t="shared" si="349"/>
        <v>591.21190000000001</v>
      </c>
    </row>
    <row r="10815" spans="2:6" x14ac:dyDescent="0.3">
      <c r="B10815" t="s">
        <v>5005</v>
      </c>
      <c r="C10815" s="4">
        <v>590.56859999999995</v>
      </c>
      <c r="E10815" t="str">
        <f t="shared" si="348"/>
        <v>Kaitlyn Brown</v>
      </c>
      <c r="F10815">
        <f t="shared" si="349"/>
        <v>591.21090000000004</v>
      </c>
    </row>
    <row r="10816" spans="2:6" x14ac:dyDescent="0.3">
      <c r="B10816" t="s">
        <v>17055</v>
      </c>
      <c r="C10816" s="4">
        <v>590.2971</v>
      </c>
      <c r="E10816" t="str">
        <f t="shared" si="348"/>
        <v>Morgan Sanchez</v>
      </c>
      <c r="F10816">
        <f t="shared" si="349"/>
        <v>591.01779999999997</v>
      </c>
    </row>
    <row r="10817" spans="2:6" x14ac:dyDescent="0.3">
      <c r="B10817" t="s">
        <v>16321</v>
      </c>
      <c r="C10817" s="4">
        <v>590.1164</v>
      </c>
      <c r="E10817" t="str">
        <f t="shared" si="348"/>
        <v>Cynthia Kapoor</v>
      </c>
      <c r="F10817">
        <f t="shared" si="349"/>
        <v>590.56859999999995</v>
      </c>
    </row>
    <row r="10818" spans="2:6" x14ac:dyDescent="0.3">
      <c r="B10818" t="s">
        <v>16108</v>
      </c>
      <c r="C10818" s="4">
        <v>590.0471</v>
      </c>
      <c r="E10818" t="str">
        <f t="shared" si="348"/>
        <v>Shelby Sanders</v>
      </c>
      <c r="F10818">
        <f t="shared" si="349"/>
        <v>590.2971</v>
      </c>
    </row>
    <row r="10819" spans="2:6" x14ac:dyDescent="0.3">
      <c r="B10819" t="s">
        <v>15879</v>
      </c>
      <c r="C10819" s="4">
        <v>589.98599999999999</v>
      </c>
      <c r="E10819" t="str">
        <f t="shared" si="348"/>
        <v>Ryan Jackson</v>
      </c>
      <c r="F10819">
        <f t="shared" si="349"/>
        <v>590.1164</v>
      </c>
    </row>
    <row r="10820" spans="2:6" x14ac:dyDescent="0.3">
      <c r="B10820" t="s">
        <v>4373</v>
      </c>
      <c r="C10820" s="4">
        <v>589.47469999999998</v>
      </c>
      <c r="E10820" t="str">
        <f t="shared" si="348"/>
        <v>Ronnie Zhao</v>
      </c>
      <c r="F10820">
        <f t="shared" si="349"/>
        <v>590.0471</v>
      </c>
    </row>
    <row r="10821" spans="2:6" x14ac:dyDescent="0.3">
      <c r="B10821" t="s">
        <v>15357</v>
      </c>
      <c r="C10821" s="4">
        <v>589.35449999999992</v>
      </c>
      <c r="E10821" t="str">
        <f t="shared" si="348"/>
        <v>Robert Butler</v>
      </c>
      <c r="F10821">
        <f t="shared" si="349"/>
        <v>589.98599999999999</v>
      </c>
    </row>
    <row r="10822" spans="2:6" x14ac:dyDescent="0.3">
      <c r="B10822" t="s">
        <v>7470</v>
      </c>
      <c r="C10822" s="4">
        <v>589.13959999999997</v>
      </c>
      <c r="E10822" t="str">
        <f t="shared" si="348"/>
        <v>Christian Moore</v>
      </c>
      <c r="F10822">
        <f t="shared" si="349"/>
        <v>589.47469999999998</v>
      </c>
    </row>
    <row r="10823" spans="2:6" x14ac:dyDescent="0.3">
      <c r="B10823" t="s">
        <v>6201</v>
      </c>
      <c r="C10823" s="4">
        <v>589.10180000000003</v>
      </c>
      <c r="E10823" t="str">
        <f t="shared" si="348"/>
        <v>Rachel Kelly</v>
      </c>
      <c r="F10823">
        <f t="shared" si="349"/>
        <v>589.35449999999992</v>
      </c>
    </row>
    <row r="10824" spans="2:6" x14ac:dyDescent="0.3">
      <c r="B10824" t="s">
        <v>18354</v>
      </c>
      <c r="C10824" s="4">
        <v>589.02120000000002</v>
      </c>
      <c r="E10824" t="str">
        <f t="shared" si="348"/>
        <v>Gavin Washington</v>
      </c>
      <c r="F10824">
        <f t="shared" si="349"/>
        <v>589.13959999999997</v>
      </c>
    </row>
    <row r="10825" spans="2:6" x14ac:dyDescent="0.3">
      <c r="B10825" t="s">
        <v>16509</v>
      </c>
      <c r="C10825" s="4">
        <v>589.02120000000002</v>
      </c>
      <c r="E10825" t="str">
        <f t="shared" si="348"/>
        <v>Edgar Raman</v>
      </c>
      <c r="F10825">
        <f t="shared" si="349"/>
        <v>589.10180000000003</v>
      </c>
    </row>
    <row r="10826" spans="2:6" x14ac:dyDescent="0.3">
      <c r="B10826" t="s">
        <v>13648</v>
      </c>
      <c r="C10826" s="4">
        <v>589.02120000000002</v>
      </c>
      <c r="E10826" t="str">
        <f t="shared" ref="E10826:E10889" si="350">B10824</f>
        <v>Vanessa Flores</v>
      </c>
      <c r="F10826">
        <f t="shared" ref="F10826:F10889" si="351">C10824</f>
        <v>589.02120000000002</v>
      </c>
    </row>
    <row r="10827" spans="2:6" x14ac:dyDescent="0.3">
      <c r="B10827" t="s">
        <v>13955</v>
      </c>
      <c r="C10827" s="4">
        <v>589.02120000000002</v>
      </c>
      <c r="E10827" t="str">
        <f t="shared" si="350"/>
        <v>Sandra Zeng</v>
      </c>
      <c r="F10827">
        <f t="shared" si="351"/>
        <v>589.02120000000002</v>
      </c>
    </row>
    <row r="10828" spans="2:6" x14ac:dyDescent="0.3">
      <c r="B10828" t="s">
        <v>8802</v>
      </c>
      <c r="C10828" s="4">
        <v>589.02120000000002</v>
      </c>
      <c r="E10828" t="str">
        <f t="shared" si="350"/>
        <v>Melanie Cooper</v>
      </c>
      <c r="F10828">
        <f t="shared" si="351"/>
        <v>589.02120000000002</v>
      </c>
    </row>
    <row r="10829" spans="2:6" x14ac:dyDescent="0.3">
      <c r="B10829" t="s">
        <v>8299</v>
      </c>
      <c r="C10829" s="4">
        <v>589.02120000000002</v>
      </c>
      <c r="E10829" t="str">
        <f t="shared" si="350"/>
        <v>Michele Shen</v>
      </c>
      <c r="F10829">
        <f t="shared" si="351"/>
        <v>589.02120000000002</v>
      </c>
    </row>
    <row r="10830" spans="2:6" x14ac:dyDescent="0.3">
      <c r="B10830" t="s">
        <v>2717</v>
      </c>
      <c r="C10830" s="4">
        <v>589.02120000000002</v>
      </c>
      <c r="E10830" t="str">
        <f t="shared" si="350"/>
        <v>Jaime Martin</v>
      </c>
      <c r="F10830">
        <f t="shared" si="351"/>
        <v>589.02120000000002</v>
      </c>
    </row>
    <row r="10831" spans="2:6" x14ac:dyDescent="0.3">
      <c r="B10831" t="s">
        <v>4314</v>
      </c>
      <c r="C10831" s="4">
        <v>588.8266000000001</v>
      </c>
      <c r="E10831" t="str">
        <f t="shared" si="350"/>
        <v>Isabel Flores</v>
      </c>
      <c r="F10831">
        <f t="shared" si="351"/>
        <v>589.02120000000002</v>
      </c>
    </row>
    <row r="10832" spans="2:6" x14ac:dyDescent="0.3">
      <c r="B10832" t="s">
        <v>14636</v>
      </c>
      <c r="C10832" s="4">
        <v>588.3895</v>
      </c>
      <c r="E10832" t="str">
        <f t="shared" si="350"/>
        <v>Bianca Huang</v>
      </c>
      <c r="F10832">
        <f t="shared" si="351"/>
        <v>589.02120000000002</v>
      </c>
    </row>
    <row r="10833" spans="2:6" x14ac:dyDescent="0.3">
      <c r="B10833" t="s">
        <v>15016</v>
      </c>
      <c r="C10833" s="4">
        <v>588.19479999999999</v>
      </c>
      <c r="E10833" t="str">
        <f t="shared" si="350"/>
        <v>Chloe Powell</v>
      </c>
      <c r="F10833">
        <f t="shared" si="351"/>
        <v>588.8266000000001</v>
      </c>
    </row>
    <row r="10834" spans="2:6" x14ac:dyDescent="0.3">
      <c r="B10834" t="s">
        <v>1757</v>
      </c>
      <c r="C10834" s="4">
        <v>588.18739999999991</v>
      </c>
      <c r="E10834" t="str">
        <f t="shared" si="350"/>
        <v>Nicholas Martinez</v>
      </c>
      <c r="F10834">
        <f t="shared" si="351"/>
        <v>588.3895</v>
      </c>
    </row>
    <row r="10835" spans="2:6" x14ac:dyDescent="0.3">
      <c r="B10835" t="s">
        <v>14070</v>
      </c>
      <c r="C10835" s="4">
        <v>588.18170000000009</v>
      </c>
      <c r="E10835" t="str">
        <f t="shared" si="350"/>
        <v>Paige Alexander</v>
      </c>
      <c r="F10835">
        <f t="shared" si="351"/>
        <v>588.19479999999999</v>
      </c>
    </row>
    <row r="10836" spans="2:6" x14ac:dyDescent="0.3">
      <c r="B10836" t="s">
        <v>18467</v>
      </c>
      <c r="C10836" s="4">
        <v>588.15020000000004</v>
      </c>
      <c r="E10836" t="str">
        <f t="shared" si="350"/>
        <v>Andrea Cooper</v>
      </c>
      <c r="F10836">
        <f t="shared" si="351"/>
        <v>588.18739999999991</v>
      </c>
    </row>
    <row r="10837" spans="2:6" x14ac:dyDescent="0.3">
      <c r="B10837" t="s">
        <v>16543</v>
      </c>
      <c r="C10837" s="4">
        <v>588.15020000000004</v>
      </c>
      <c r="E10837" t="str">
        <f t="shared" si="350"/>
        <v>Mindy Lal</v>
      </c>
      <c r="F10837">
        <f t="shared" si="351"/>
        <v>588.18170000000009</v>
      </c>
    </row>
    <row r="10838" spans="2:6" x14ac:dyDescent="0.3">
      <c r="B10838" t="s">
        <v>17586</v>
      </c>
      <c r="C10838" s="4">
        <v>588.0261999999999</v>
      </c>
      <c r="E10838" t="str">
        <f t="shared" si="350"/>
        <v>Victoria Rogers</v>
      </c>
      <c r="F10838">
        <f t="shared" si="351"/>
        <v>588.15020000000004</v>
      </c>
    </row>
    <row r="10839" spans="2:6" x14ac:dyDescent="0.3">
      <c r="B10839" t="s">
        <v>15222</v>
      </c>
      <c r="C10839" s="4">
        <v>587.75450000000001</v>
      </c>
      <c r="E10839" t="str">
        <f t="shared" si="350"/>
        <v>Sara Nelson</v>
      </c>
      <c r="F10839">
        <f t="shared" si="351"/>
        <v>588.15020000000004</v>
      </c>
    </row>
    <row r="10840" spans="2:6" x14ac:dyDescent="0.3">
      <c r="B10840" t="s">
        <v>3296</v>
      </c>
      <c r="C10840" s="4">
        <v>587.33090000000004</v>
      </c>
      <c r="E10840" t="str">
        <f t="shared" si="350"/>
        <v>Tammy Martinez</v>
      </c>
      <c r="F10840">
        <f t="shared" si="351"/>
        <v>588.0261999999999</v>
      </c>
    </row>
    <row r="10841" spans="2:6" x14ac:dyDescent="0.3">
      <c r="B10841" t="s">
        <v>13631</v>
      </c>
      <c r="C10841" s="4">
        <v>586.87109999999996</v>
      </c>
      <c r="E10841" t="str">
        <f t="shared" si="350"/>
        <v>Philip Dominguez</v>
      </c>
      <c r="F10841">
        <f t="shared" si="351"/>
        <v>587.75450000000001</v>
      </c>
    </row>
    <row r="10842" spans="2:6" x14ac:dyDescent="0.3">
      <c r="B10842" t="s">
        <v>15426</v>
      </c>
      <c r="C10842" s="4">
        <v>586.66079999999999</v>
      </c>
      <c r="E10842" t="str">
        <f t="shared" si="350"/>
        <v>Brooke Sanders</v>
      </c>
      <c r="F10842">
        <f t="shared" si="351"/>
        <v>587.33090000000004</v>
      </c>
    </row>
    <row r="10843" spans="2:6" x14ac:dyDescent="0.3">
      <c r="B10843" t="s">
        <v>13667</v>
      </c>
      <c r="C10843" s="4">
        <v>586.49040000000002</v>
      </c>
      <c r="E10843" t="str">
        <f t="shared" si="350"/>
        <v>Meghan Munoz</v>
      </c>
      <c r="F10843">
        <f t="shared" si="351"/>
        <v>586.87109999999996</v>
      </c>
    </row>
    <row r="10844" spans="2:6" x14ac:dyDescent="0.3">
      <c r="B10844" t="s">
        <v>13674</v>
      </c>
      <c r="C10844" s="4">
        <v>586.24130000000002</v>
      </c>
      <c r="E10844" t="str">
        <f t="shared" si="350"/>
        <v>Rafael Shen</v>
      </c>
      <c r="F10844">
        <f t="shared" si="351"/>
        <v>586.66079999999999</v>
      </c>
    </row>
    <row r="10845" spans="2:6" x14ac:dyDescent="0.3">
      <c r="B10845" t="s">
        <v>5315</v>
      </c>
      <c r="C10845" s="4">
        <v>586.00369999999998</v>
      </c>
      <c r="E10845" t="str">
        <f t="shared" si="350"/>
        <v>Melanie Patterson</v>
      </c>
      <c r="F10845">
        <f t="shared" si="351"/>
        <v>586.49040000000002</v>
      </c>
    </row>
    <row r="10846" spans="2:6" x14ac:dyDescent="0.3">
      <c r="B10846" t="s">
        <v>1036</v>
      </c>
      <c r="C10846" s="4">
        <v>585.91639999999995</v>
      </c>
      <c r="E10846" t="str">
        <f t="shared" si="350"/>
        <v>Melanie Richardson</v>
      </c>
      <c r="F10846">
        <f t="shared" si="351"/>
        <v>586.24130000000002</v>
      </c>
    </row>
    <row r="10847" spans="2:6" x14ac:dyDescent="0.3">
      <c r="B10847" t="s">
        <v>16833</v>
      </c>
      <c r="C10847" s="4">
        <v>585.67139999999995</v>
      </c>
      <c r="E10847" t="str">
        <f t="shared" si="350"/>
        <v>Darrell Chander</v>
      </c>
      <c r="F10847">
        <f t="shared" si="351"/>
        <v>586.00369999999998</v>
      </c>
    </row>
    <row r="10848" spans="2:6" x14ac:dyDescent="0.3">
      <c r="B10848" t="s">
        <v>12528</v>
      </c>
      <c r="C10848" s="4">
        <v>585.64109999999994</v>
      </c>
      <c r="E10848" t="str">
        <f t="shared" si="350"/>
        <v>Alex Phillips</v>
      </c>
      <c r="F10848">
        <f t="shared" si="351"/>
        <v>585.91639999999995</v>
      </c>
    </row>
    <row r="10849" spans="2:6" x14ac:dyDescent="0.3">
      <c r="B10849" t="s">
        <v>1956</v>
      </c>
      <c r="C10849" s="4">
        <v>585.56790000000001</v>
      </c>
      <c r="E10849" t="str">
        <f t="shared" si="350"/>
        <v>Seth Ward</v>
      </c>
      <c r="F10849">
        <f t="shared" si="351"/>
        <v>585.67139999999995</v>
      </c>
    </row>
    <row r="10850" spans="2:6" x14ac:dyDescent="0.3">
      <c r="B10850" t="s">
        <v>11338</v>
      </c>
      <c r="C10850" s="4">
        <v>585.4239</v>
      </c>
      <c r="E10850" t="str">
        <f t="shared" si="350"/>
        <v>Lucas Smith</v>
      </c>
      <c r="F10850">
        <f t="shared" si="351"/>
        <v>585.64109999999994</v>
      </c>
    </row>
    <row r="10851" spans="2:6" x14ac:dyDescent="0.3">
      <c r="B10851" t="s">
        <v>4469</v>
      </c>
      <c r="C10851" s="4">
        <v>585.08320000000003</v>
      </c>
      <c r="E10851" t="str">
        <f t="shared" si="350"/>
        <v>Angelica Diaz</v>
      </c>
      <c r="F10851">
        <f t="shared" si="351"/>
        <v>585.56790000000001</v>
      </c>
    </row>
    <row r="10852" spans="2:6" x14ac:dyDescent="0.3">
      <c r="B10852" t="s">
        <v>18388</v>
      </c>
      <c r="C10852" s="4">
        <v>584.95219999999995</v>
      </c>
      <c r="E10852" t="str">
        <f t="shared" si="350"/>
        <v>Kelli Pal</v>
      </c>
      <c r="F10852">
        <f t="shared" si="351"/>
        <v>585.4239</v>
      </c>
    </row>
    <row r="10853" spans="2:6" x14ac:dyDescent="0.3">
      <c r="B10853" t="s">
        <v>14795</v>
      </c>
      <c r="C10853" s="4">
        <v>584.61480000000006</v>
      </c>
      <c r="E10853" t="str">
        <f t="shared" si="350"/>
        <v>Christy Guo</v>
      </c>
      <c r="F10853">
        <f t="shared" si="351"/>
        <v>585.08320000000003</v>
      </c>
    </row>
    <row r="10854" spans="2:6" x14ac:dyDescent="0.3">
      <c r="B10854" t="s">
        <v>3237</v>
      </c>
      <c r="C10854" s="4">
        <v>584.50760000000014</v>
      </c>
      <c r="E10854" t="str">
        <f t="shared" si="350"/>
        <v>Veronica Rodriguez</v>
      </c>
      <c r="F10854">
        <f t="shared" si="351"/>
        <v>584.95219999999995</v>
      </c>
    </row>
    <row r="10855" spans="2:6" x14ac:dyDescent="0.3">
      <c r="B10855" t="s">
        <v>11533</v>
      </c>
      <c r="C10855" s="4">
        <v>584.44460000000004</v>
      </c>
      <c r="E10855" t="str">
        <f t="shared" si="350"/>
        <v>Noah Collins</v>
      </c>
      <c r="F10855">
        <f t="shared" si="351"/>
        <v>584.61480000000006</v>
      </c>
    </row>
    <row r="10856" spans="2:6" x14ac:dyDescent="0.3">
      <c r="B10856" t="s">
        <v>13126</v>
      </c>
      <c r="C10856" s="4">
        <v>584.40719999999999</v>
      </c>
      <c r="E10856" t="str">
        <f t="shared" si="350"/>
        <v>Brittany Butler</v>
      </c>
      <c r="F10856">
        <f t="shared" si="351"/>
        <v>584.50760000000014</v>
      </c>
    </row>
    <row r="10857" spans="2:6" x14ac:dyDescent="0.3">
      <c r="B10857" t="s">
        <v>11650</v>
      </c>
      <c r="C10857" s="4">
        <v>584.40679999999998</v>
      </c>
      <c r="E10857" t="str">
        <f t="shared" si="350"/>
        <v>Kevin Jai</v>
      </c>
      <c r="F10857">
        <f t="shared" si="351"/>
        <v>584.44460000000004</v>
      </c>
    </row>
    <row r="10858" spans="2:6" x14ac:dyDescent="0.3">
      <c r="B10858" t="s">
        <v>5765</v>
      </c>
      <c r="C10858" s="4">
        <v>584.37069999999994</v>
      </c>
      <c r="E10858" t="str">
        <f t="shared" si="350"/>
        <v>Mariah James</v>
      </c>
      <c r="F10858">
        <f t="shared" si="351"/>
        <v>584.40719999999999</v>
      </c>
    </row>
    <row r="10859" spans="2:6" x14ac:dyDescent="0.3">
      <c r="B10859" t="s">
        <v>10683</v>
      </c>
      <c r="C10859" s="4">
        <v>584.11650000000009</v>
      </c>
      <c r="E10859" t="str">
        <f t="shared" si="350"/>
        <v>Kristi Navarro</v>
      </c>
      <c r="F10859">
        <f t="shared" si="351"/>
        <v>584.40679999999998</v>
      </c>
    </row>
    <row r="10860" spans="2:6" x14ac:dyDescent="0.3">
      <c r="B10860" t="s">
        <v>15794</v>
      </c>
      <c r="C10860" s="4">
        <v>584.03300000000002</v>
      </c>
      <c r="E10860" t="str">
        <f t="shared" si="350"/>
        <v>Devin Foster</v>
      </c>
      <c r="F10860">
        <f t="shared" si="351"/>
        <v>584.37069999999994</v>
      </c>
    </row>
    <row r="10861" spans="2:6" x14ac:dyDescent="0.3">
      <c r="B10861" t="s">
        <v>16872</v>
      </c>
      <c r="C10861" s="4">
        <v>583.87540000000001</v>
      </c>
      <c r="E10861" t="str">
        <f t="shared" si="350"/>
        <v>Justin Rodriguez</v>
      </c>
      <c r="F10861">
        <f t="shared" si="351"/>
        <v>584.11650000000009</v>
      </c>
    </row>
    <row r="10862" spans="2:6" x14ac:dyDescent="0.3">
      <c r="B10862" t="s">
        <v>3499</v>
      </c>
      <c r="C10862" s="4">
        <v>583.6499</v>
      </c>
      <c r="E10862" t="str">
        <f t="shared" si="350"/>
        <v>Richard Thompson</v>
      </c>
      <c r="F10862">
        <f t="shared" si="351"/>
        <v>584.03300000000002</v>
      </c>
    </row>
    <row r="10863" spans="2:6" x14ac:dyDescent="0.3">
      <c r="B10863" t="s">
        <v>820</v>
      </c>
      <c r="C10863" s="4">
        <v>583.24929999999995</v>
      </c>
      <c r="E10863" t="str">
        <f t="shared" si="350"/>
        <v>Shannon Gutierrez</v>
      </c>
      <c r="F10863">
        <f t="shared" si="351"/>
        <v>583.87540000000001</v>
      </c>
    </row>
    <row r="10864" spans="2:6" x14ac:dyDescent="0.3">
      <c r="B10864" t="s">
        <v>1081</v>
      </c>
      <c r="C10864" s="4">
        <v>583.21660000000008</v>
      </c>
      <c r="E10864" t="str">
        <f t="shared" si="350"/>
        <v>Calvin Andersen</v>
      </c>
      <c r="F10864">
        <f t="shared" si="351"/>
        <v>583.6499</v>
      </c>
    </row>
    <row r="10865" spans="2:6" x14ac:dyDescent="0.3">
      <c r="B10865" t="s">
        <v>12825</v>
      </c>
      <c r="C10865" s="4">
        <v>582.99310000000003</v>
      </c>
      <c r="E10865" t="str">
        <f t="shared" si="350"/>
        <v>Adriana Prasad</v>
      </c>
      <c r="F10865">
        <f t="shared" si="351"/>
        <v>583.24929999999995</v>
      </c>
    </row>
    <row r="10866" spans="2:6" x14ac:dyDescent="0.3">
      <c r="B10866" t="s">
        <v>10928</v>
      </c>
      <c r="C10866" s="4">
        <v>582.96289999999999</v>
      </c>
      <c r="E10866" t="str">
        <f t="shared" si="350"/>
        <v>Alexander Johnson</v>
      </c>
      <c r="F10866">
        <f t="shared" si="351"/>
        <v>583.21660000000008</v>
      </c>
    </row>
    <row r="10867" spans="2:6" x14ac:dyDescent="0.3">
      <c r="B10867" t="s">
        <v>13604</v>
      </c>
      <c r="C10867" s="4">
        <v>582.74339999999995</v>
      </c>
      <c r="E10867" t="str">
        <f t="shared" si="350"/>
        <v>Mallory Rubio</v>
      </c>
      <c r="F10867">
        <f t="shared" si="351"/>
        <v>582.99310000000003</v>
      </c>
    </row>
    <row r="10868" spans="2:6" x14ac:dyDescent="0.3">
      <c r="B10868" t="s">
        <v>10924</v>
      </c>
      <c r="C10868" s="4">
        <v>582.65940000000001</v>
      </c>
      <c r="E10868" t="str">
        <f t="shared" si="350"/>
        <v>Karla Goel</v>
      </c>
      <c r="F10868">
        <f t="shared" si="351"/>
        <v>582.96289999999999</v>
      </c>
    </row>
    <row r="10869" spans="2:6" x14ac:dyDescent="0.3">
      <c r="B10869" t="s">
        <v>2530</v>
      </c>
      <c r="C10869" s="4">
        <v>582.44180000000006</v>
      </c>
      <c r="E10869" t="str">
        <f t="shared" si="350"/>
        <v>Megan Smith</v>
      </c>
      <c r="F10869">
        <f t="shared" si="351"/>
        <v>582.74339999999995</v>
      </c>
    </row>
    <row r="10870" spans="2:6" x14ac:dyDescent="0.3">
      <c r="B10870" t="s">
        <v>18623</v>
      </c>
      <c r="C10870" s="4">
        <v>582.4072000000001</v>
      </c>
      <c r="E10870" t="str">
        <f t="shared" si="350"/>
        <v>Karla Becker</v>
      </c>
      <c r="F10870">
        <f t="shared" si="351"/>
        <v>582.65940000000001</v>
      </c>
    </row>
    <row r="10871" spans="2:6" x14ac:dyDescent="0.3">
      <c r="B10871" t="s">
        <v>15444</v>
      </c>
      <c r="C10871" s="4">
        <v>582.3759</v>
      </c>
      <c r="E10871" t="str">
        <f t="shared" si="350"/>
        <v>Bailey Phillips</v>
      </c>
      <c r="F10871">
        <f t="shared" si="351"/>
        <v>582.44180000000006</v>
      </c>
    </row>
    <row r="10872" spans="2:6" x14ac:dyDescent="0.3">
      <c r="B10872" t="s">
        <v>9882</v>
      </c>
      <c r="C10872" s="4">
        <v>582.18930000000012</v>
      </c>
      <c r="E10872" t="str">
        <f t="shared" si="350"/>
        <v>Wendy Hernandez</v>
      </c>
      <c r="F10872">
        <f t="shared" si="351"/>
        <v>582.4072000000001</v>
      </c>
    </row>
    <row r="10873" spans="2:6" x14ac:dyDescent="0.3">
      <c r="B10873" t="s">
        <v>2703</v>
      </c>
      <c r="C10873" s="4">
        <v>581.94060000000002</v>
      </c>
      <c r="E10873" t="str">
        <f t="shared" si="350"/>
        <v>Ramón Cai</v>
      </c>
      <c r="F10873">
        <f t="shared" si="351"/>
        <v>582.3759</v>
      </c>
    </row>
    <row r="10874" spans="2:6" x14ac:dyDescent="0.3">
      <c r="B10874" t="s">
        <v>1623</v>
      </c>
      <c r="C10874" s="4">
        <v>581.66290000000004</v>
      </c>
      <c r="E10874" t="str">
        <f t="shared" si="350"/>
        <v>Joanna Johnston</v>
      </c>
      <c r="F10874">
        <f t="shared" si="351"/>
        <v>582.18930000000012</v>
      </c>
    </row>
    <row r="10875" spans="2:6" x14ac:dyDescent="0.3">
      <c r="B10875" t="s">
        <v>4726</v>
      </c>
      <c r="C10875" s="4">
        <v>580.74209999999994</v>
      </c>
      <c r="E10875" t="str">
        <f t="shared" si="350"/>
        <v>Bethany Raji</v>
      </c>
      <c r="F10875">
        <f t="shared" si="351"/>
        <v>581.94060000000002</v>
      </c>
    </row>
    <row r="10876" spans="2:6" x14ac:dyDescent="0.3">
      <c r="B10876" t="s">
        <v>11616</v>
      </c>
      <c r="C10876" s="4">
        <v>580.51379999999995</v>
      </c>
      <c r="E10876" t="str">
        <f t="shared" si="350"/>
        <v>Amanda Hughes</v>
      </c>
      <c r="F10876">
        <f t="shared" si="351"/>
        <v>581.66290000000004</v>
      </c>
    </row>
    <row r="10877" spans="2:6" x14ac:dyDescent="0.3">
      <c r="B10877" t="s">
        <v>10233</v>
      </c>
      <c r="C10877" s="4">
        <v>580.34620000000007</v>
      </c>
      <c r="E10877" t="str">
        <f t="shared" si="350"/>
        <v>Colin Jai</v>
      </c>
      <c r="F10877">
        <f t="shared" si="351"/>
        <v>580.74209999999994</v>
      </c>
    </row>
    <row r="10878" spans="2:6" x14ac:dyDescent="0.3">
      <c r="B10878" t="s">
        <v>818</v>
      </c>
      <c r="C10878" s="4">
        <v>580.01850000000002</v>
      </c>
      <c r="E10878" t="str">
        <f t="shared" si="350"/>
        <v>Kristen Ma</v>
      </c>
      <c r="F10878">
        <f t="shared" si="351"/>
        <v>580.51379999999995</v>
      </c>
    </row>
    <row r="10879" spans="2:6" x14ac:dyDescent="0.3">
      <c r="B10879" t="s">
        <v>2352</v>
      </c>
      <c r="C10879" s="4">
        <v>580.0005000000001</v>
      </c>
      <c r="E10879" t="str">
        <f t="shared" si="350"/>
        <v>Jordan Lal</v>
      </c>
      <c r="F10879">
        <f t="shared" si="351"/>
        <v>580.34620000000007</v>
      </c>
    </row>
    <row r="10880" spans="2:6" x14ac:dyDescent="0.3">
      <c r="B10880" t="s">
        <v>16030</v>
      </c>
      <c r="C10880" s="4">
        <v>579.7657999999999</v>
      </c>
      <c r="E10880" t="str">
        <f t="shared" si="350"/>
        <v>Adriana Patel</v>
      </c>
      <c r="F10880">
        <f t="shared" si="351"/>
        <v>580.01850000000002</v>
      </c>
    </row>
    <row r="10881" spans="2:6" x14ac:dyDescent="0.3">
      <c r="B10881" t="s">
        <v>8259</v>
      </c>
      <c r="C10881" s="4">
        <v>579.73109999999997</v>
      </c>
      <c r="E10881" t="str">
        <f t="shared" si="350"/>
        <v>Ashlee Tang</v>
      </c>
      <c r="F10881">
        <f t="shared" si="351"/>
        <v>580.0005000000001</v>
      </c>
    </row>
    <row r="10882" spans="2:6" x14ac:dyDescent="0.3">
      <c r="B10882" t="s">
        <v>13862</v>
      </c>
      <c r="C10882" s="4">
        <v>579.69919999999991</v>
      </c>
      <c r="E10882" t="str">
        <f t="shared" si="350"/>
        <v>Roger Holt</v>
      </c>
      <c r="F10882">
        <f t="shared" si="351"/>
        <v>579.7657999999999</v>
      </c>
    </row>
    <row r="10883" spans="2:6" x14ac:dyDescent="0.3">
      <c r="B10883" t="s">
        <v>3458</v>
      </c>
      <c r="C10883" s="4">
        <v>579.57410000000004</v>
      </c>
      <c r="E10883" t="str">
        <f t="shared" si="350"/>
        <v>Isaac Evans</v>
      </c>
      <c r="F10883">
        <f t="shared" si="351"/>
        <v>579.73109999999997</v>
      </c>
    </row>
    <row r="10884" spans="2:6" x14ac:dyDescent="0.3">
      <c r="B10884" t="s">
        <v>11125</v>
      </c>
      <c r="C10884" s="4">
        <v>579.55000000000007</v>
      </c>
      <c r="E10884" t="str">
        <f t="shared" si="350"/>
        <v>Michael Clark</v>
      </c>
      <c r="F10884">
        <f t="shared" si="351"/>
        <v>579.69919999999991</v>
      </c>
    </row>
    <row r="10885" spans="2:6" x14ac:dyDescent="0.3">
      <c r="B10885" t="s">
        <v>6725</v>
      </c>
      <c r="C10885" s="4">
        <v>579.33660000000009</v>
      </c>
      <c r="E10885" t="str">
        <f t="shared" si="350"/>
        <v>Caleb Foster</v>
      </c>
      <c r="F10885">
        <f t="shared" si="351"/>
        <v>579.57410000000004</v>
      </c>
    </row>
    <row r="10886" spans="2:6" x14ac:dyDescent="0.3">
      <c r="B10886" t="s">
        <v>10014</v>
      </c>
      <c r="C10886" s="4">
        <v>579.26220000000001</v>
      </c>
      <c r="E10886" t="str">
        <f t="shared" si="350"/>
        <v>Kathleen Romero</v>
      </c>
      <c r="F10886">
        <f t="shared" si="351"/>
        <v>579.55000000000007</v>
      </c>
    </row>
    <row r="10887" spans="2:6" x14ac:dyDescent="0.3">
      <c r="B10887" t="s">
        <v>15813</v>
      </c>
      <c r="C10887" s="4">
        <v>579.08580000000006</v>
      </c>
      <c r="E10887" t="str">
        <f t="shared" si="350"/>
        <v>Erick Arun</v>
      </c>
      <c r="F10887">
        <f t="shared" si="351"/>
        <v>579.33660000000009</v>
      </c>
    </row>
    <row r="10888" spans="2:6" x14ac:dyDescent="0.3">
      <c r="B10888" t="s">
        <v>16219</v>
      </c>
      <c r="C10888" s="4">
        <v>578.99329999999998</v>
      </c>
      <c r="E10888" t="str">
        <f t="shared" si="350"/>
        <v>John Martinez</v>
      </c>
      <c r="F10888">
        <f t="shared" si="351"/>
        <v>579.26220000000001</v>
      </c>
    </row>
    <row r="10889" spans="2:6" x14ac:dyDescent="0.3">
      <c r="B10889" t="s">
        <v>14167</v>
      </c>
      <c r="C10889" s="4">
        <v>578.89250000000004</v>
      </c>
      <c r="E10889" t="str">
        <f t="shared" si="350"/>
        <v>Ricky Gill</v>
      </c>
      <c r="F10889">
        <f t="shared" si="351"/>
        <v>579.08580000000006</v>
      </c>
    </row>
    <row r="10890" spans="2:6" x14ac:dyDescent="0.3">
      <c r="B10890" t="s">
        <v>2509</v>
      </c>
      <c r="C10890" s="4">
        <v>578.87990000000002</v>
      </c>
      <c r="E10890" t="str">
        <f t="shared" ref="E10890:E10953" si="352">B10888</f>
        <v>Ruben Carlson</v>
      </c>
      <c r="F10890">
        <f t="shared" ref="F10890:F10953" si="353">C10888</f>
        <v>578.99329999999998</v>
      </c>
    </row>
    <row r="10891" spans="2:6" x14ac:dyDescent="0.3">
      <c r="B10891" t="s">
        <v>4060</v>
      </c>
      <c r="C10891" s="4">
        <v>578.8673</v>
      </c>
      <c r="E10891" t="str">
        <f t="shared" si="352"/>
        <v>Molly Rana</v>
      </c>
      <c r="F10891">
        <f t="shared" si="353"/>
        <v>578.89250000000004</v>
      </c>
    </row>
    <row r="10892" spans="2:6" x14ac:dyDescent="0.3">
      <c r="B10892" t="s">
        <v>774</v>
      </c>
      <c r="C10892" s="4">
        <v>578.86099999999999</v>
      </c>
      <c r="E10892" t="str">
        <f t="shared" si="352"/>
        <v>Bailey Collins</v>
      </c>
      <c r="F10892">
        <f t="shared" si="353"/>
        <v>578.87990000000002</v>
      </c>
    </row>
    <row r="10893" spans="2:6" x14ac:dyDescent="0.3">
      <c r="B10893" t="s">
        <v>3356</v>
      </c>
      <c r="C10893" s="4">
        <v>578.85469999999998</v>
      </c>
      <c r="E10893" t="str">
        <f t="shared" si="352"/>
        <v>Cedric Shen</v>
      </c>
      <c r="F10893">
        <f t="shared" si="353"/>
        <v>578.8673</v>
      </c>
    </row>
    <row r="10894" spans="2:6" x14ac:dyDescent="0.3">
      <c r="B10894" t="s">
        <v>10132</v>
      </c>
      <c r="C10894" s="4">
        <v>578.83000000000004</v>
      </c>
      <c r="E10894" t="str">
        <f t="shared" si="352"/>
        <v>Adam Roberts</v>
      </c>
      <c r="F10894">
        <f t="shared" si="353"/>
        <v>578.86099999999999</v>
      </c>
    </row>
    <row r="10895" spans="2:6" x14ac:dyDescent="0.3">
      <c r="B10895" t="s">
        <v>12128</v>
      </c>
      <c r="C10895" s="4">
        <v>578.78679999999997</v>
      </c>
      <c r="E10895" t="str">
        <f t="shared" si="352"/>
        <v>Bryan Ramirez</v>
      </c>
      <c r="F10895">
        <f t="shared" si="353"/>
        <v>578.85469999999998</v>
      </c>
    </row>
    <row r="10896" spans="2:6" x14ac:dyDescent="0.3">
      <c r="B10896" t="s">
        <v>6570</v>
      </c>
      <c r="C10896" s="4">
        <v>578.75540000000001</v>
      </c>
      <c r="E10896" t="str">
        <f t="shared" si="352"/>
        <v>Jonathan Garcia</v>
      </c>
      <c r="F10896">
        <f t="shared" si="353"/>
        <v>578.83000000000004</v>
      </c>
    </row>
    <row r="10897" spans="2:6" x14ac:dyDescent="0.3">
      <c r="B10897" t="s">
        <v>11687</v>
      </c>
      <c r="C10897" s="4">
        <v>578.7165</v>
      </c>
      <c r="E10897" t="str">
        <f t="shared" si="352"/>
        <v>Leah She</v>
      </c>
      <c r="F10897">
        <f t="shared" si="353"/>
        <v>578.78679999999997</v>
      </c>
    </row>
    <row r="10898" spans="2:6" x14ac:dyDescent="0.3">
      <c r="B10898" t="s">
        <v>6183</v>
      </c>
      <c r="C10898" s="4">
        <v>578.46840000000009</v>
      </c>
      <c r="E10898" t="str">
        <f t="shared" si="352"/>
        <v>Emma Clark</v>
      </c>
      <c r="F10898">
        <f t="shared" si="353"/>
        <v>578.75540000000001</v>
      </c>
    </row>
    <row r="10899" spans="2:6" x14ac:dyDescent="0.3">
      <c r="B10899" t="s">
        <v>16057</v>
      </c>
      <c r="C10899" s="4">
        <v>578.3472999999999</v>
      </c>
      <c r="E10899" t="str">
        <f t="shared" si="352"/>
        <v>Kristin Yuan</v>
      </c>
      <c r="F10899">
        <f t="shared" si="353"/>
        <v>578.7165</v>
      </c>
    </row>
    <row r="10900" spans="2:6" x14ac:dyDescent="0.3">
      <c r="B10900" t="s">
        <v>18898</v>
      </c>
      <c r="C10900" s="4">
        <v>578.27710000000002</v>
      </c>
      <c r="E10900" t="str">
        <f t="shared" si="352"/>
        <v>Eddie Sanz</v>
      </c>
      <c r="F10900">
        <f t="shared" si="353"/>
        <v>578.46840000000009</v>
      </c>
    </row>
    <row r="10901" spans="2:6" x14ac:dyDescent="0.3">
      <c r="B10901" t="s">
        <v>14047</v>
      </c>
      <c r="C10901" s="4">
        <v>577.84889999999996</v>
      </c>
      <c r="E10901" t="str">
        <f t="shared" si="352"/>
        <v>Roger Ye</v>
      </c>
      <c r="F10901">
        <f t="shared" si="353"/>
        <v>578.3472999999999</v>
      </c>
    </row>
    <row r="10902" spans="2:6" x14ac:dyDescent="0.3">
      <c r="B10902" t="s">
        <v>6107</v>
      </c>
      <c r="C10902" s="4">
        <v>577.68419999999992</v>
      </c>
      <c r="E10902" t="str">
        <f t="shared" si="352"/>
        <v>Xavier Wood</v>
      </c>
      <c r="F10902">
        <f t="shared" si="353"/>
        <v>578.27710000000002</v>
      </c>
    </row>
    <row r="10903" spans="2:6" x14ac:dyDescent="0.3">
      <c r="B10903" t="s">
        <v>3165</v>
      </c>
      <c r="C10903" s="4">
        <v>576.88139999999999</v>
      </c>
      <c r="E10903" t="str">
        <f t="shared" si="352"/>
        <v>Miguel Severino</v>
      </c>
      <c r="F10903">
        <f t="shared" si="353"/>
        <v>577.84889999999996</v>
      </c>
    </row>
    <row r="10904" spans="2:6" x14ac:dyDescent="0.3">
      <c r="B10904" t="s">
        <v>17207</v>
      </c>
      <c r="C10904" s="4">
        <v>576.64919999999995</v>
      </c>
      <c r="E10904" t="str">
        <f t="shared" si="352"/>
        <v>Dylan Powell</v>
      </c>
      <c r="F10904">
        <f t="shared" si="353"/>
        <v>577.68419999999992</v>
      </c>
    </row>
    <row r="10905" spans="2:6" x14ac:dyDescent="0.3">
      <c r="B10905" t="s">
        <v>6497</v>
      </c>
      <c r="C10905" s="4">
        <v>576.38350000000003</v>
      </c>
      <c r="E10905" t="str">
        <f t="shared" si="352"/>
        <v>Brianna Hughes</v>
      </c>
      <c r="F10905">
        <f t="shared" si="353"/>
        <v>576.88139999999999</v>
      </c>
    </row>
    <row r="10906" spans="2:6" x14ac:dyDescent="0.3">
      <c r="B10906" t="s">
        <v>12342</v>
      </c>
      <c r="C10906" s="4">
        <v>576.22649999999999</v>
      </c>
      <c r="E10906" t="str">
        <f t="shared" si="352"/>
        <v>Stefanie Mehta</v>
      </c>
      <c r="F10906">
        <f t="shared" si="353"/>
        <v>576.64919999999995</v>
      </c>
    </row>
    <row r="10907" spans="2:6" x14ac:dyDescent="0.3">
      <c r="B10907" t="s">
        <v>16309</v>
      </c>
      <c r="C10907" s="4">
        <v>576.21289999999999</v>
      </c>
      <c r="E10907" t="str">
        <f t="shared" si="352"/>
        <v>Elizabeth Perry</v>
      </c>
      <c r="F10907">
        <f t="shared" si="353"/>
        <v>576.38350000000003</v>
      </c>
    </row>
    <row r="10908" spans="2:6" x14ac:dyDescent="0.3">
      <c r="B10908" t="s">
        <v>9424</v>
      </c>
      <c r="C10908" s="4">
        <v>575.89609999999993</v>
      </c>
      <c r="E10908" t="str">
        <f t="shared" si="352"/>
        <v>Logan Henderson</v>
      </c>
      <c r="F10908">
        <f t="shared" si="353"/>
        <v>576.22649999999999</v>
      </c>
    </row>
    <row r="10909" spans="2:6" x14ac:dyDescent="0.3">
      <c r="B10909" t="s">
        <v>3282</v>
      </c>
      <c r="C10909" s="4">
        <v>575.7811999999999</v>
      </c>
      <c r="E10909" t="str">
        <f t="shared" si="352"/>
        <v>Ryan Coleman</v>
      </c>
      <c r="F10909">
        <f t="shared" si="353"/>
        <v>576.21289999999999</v>
      </c>
    </row>
    <row r="10910" spans="2:6" x14ac:dyDescent="0.3">
      <c r="B10910" t="s">
        <v>4392</v>
      </c>
      <c r="C10910" s="4">
        <v>575.73099999999999</v>
      </c>
      <c r="E10910" t="str">
        <f t="shared" si="352"/>
        <v>Jenny Shan</v>
      </c>
      <c r="F10910">
        <f t="shared" si="353"/>
        <v>575.89609999999993</v>
      </c>
    </row>
    <row r="10911" spans="2:6" x14ac:dyDescent="0.3">
      <c r="B10911" t="s">
        <v>2126</v>
      </c>
      <c r="C10911" s="4">
        <v>575.71209999999996</v>
      </c>
      <c r="E10911" t="str">
        <f t="shared" si="352"/>
        <v>Brooke Gray</v>
      </c>
      <c r="F10911">
        <f t="shared" si="353"/>
        <v>575.7811999999999</v>
      </c>
    </row>
    <row r="10912" spans="2:6" x14ac:dyDescent="0.3">
      <c r="B10912" t="s">
        <v>7515</v>
      </c>
      <c r="C10912" s="4">
        <v>575.69280000000003</v>
      </c>
      <c r="E10912" t="str">
        <f t="shared" si="352"/>
        <v>Christian Williams</v>
      </c>
      <c r="F10912">
        <f t="shared" si="353"/>
        <v>575.73099999999999</v>
      </c>
    </row>
    <row r="10913" spans="2:6" x14ac:dyDescent="0.3">
      <c r="B10913" t="s">
        <v>16050</v>
      </c>
      <c r="C10913" s="4">
        <v>575.66570000000002</v>
      </c>
      <c r="E10913" t="str">
        <f t="shared" si="352"/>
        <v>Antonio Price</v>
      </c>
      <c r="F10913">
        <f t="shared" si="353"/>
        <v>575.71209999999996</v>
      </c>
    </row>
    <row r="10914" spans="2:6" x14ac:dyDescent="0.3">
      <c r="B10914" t="s">
        <v>16563</v>
      </c>
      <c r="C10914" s="4">
        <v>575.6617</v>
      </c>
      <c r="E10914" t="str">
        <f t="shared" si="352"/>
        <v>George Vance</v>
      </c>
      <c r="F10914">
        <f t="shared" si="353"/>
        <v>575.69280000000003</v>
      </c>
    </row>
    <row r="10915" spans="2:6" x14ac:dyDescent="0.3">
      <c r="B10915" t="s">
        <v>5026</v>
      </c>
      <c r="C10915" s="4">
        <v>575.64909999999998</v>
      </c>
      <c r="E10915" t="str">
        <f t="shared" si="352"/>
        <v>Roger Sun</v>
      </c>
      <c r="F10915">
        <f t="shared" si="353"/>
        <v>575.66570000000002</v>
      </c>
    </row>
    <row r="10916" spans="2:6" x14ac:dyDescent="0.3">
      <c r="B10916" t="s">
        <v>8209</v>
      </c>
      <c r="C10916" s="4">
        <v>575.20600000000002</v>
      </c>
      <c r="E10916" t="str">
        <f t="shared" si="352"/>
        <v>Sarah Alexander</v>
      </c>
      <c r="F10916">
        <f t="shared" si="353"/>
        <v>575.6617</v>
      </c>
    </row>
    <row r="10917" spans="2:6" x14ac:dyDescent="0.3">
      <c r="B10917" t="s">
        <v>8560</v>
      </c>
      <c r="C10917" s="4">
        <v>575.20579999999995</v>
      </c>
      <c r="E10917" t="str">
        <f t="shared" si="352"/>
        <v>Daisy Alvarez</v>
      </c>
      <c r="F10917">
        <f t="shared" si="353"/>
        <v>575.64909999999998</v>
      </c>
    </row>
    <row r="10918" spans="2:6" x14ac:dyDescent="0.3">
      <c r="B10918" t="s">
        <v>2353</v>
      </c>
      <c r="C10918" s="4">
        <v>574.44119999999998</v>
      </c>
      <c r="E10918" t="str">
        <f t="shared" si="352"/>
        <v>Ian Murphy</v>
      </c>
      <c r="F10918">
        <f t="shared" si="353"/>
        <v>575.20600000000002</v>
      </c>
    </row>
    <row r="10919" spans="2:6" x14ac:dyDescent="0.3">
      <c r="B10919" t="s">
        <v>9549</v>
      </c>
      <c r="C10919" s="4">
        <v>574.29349999999999</v>
      </c>
      <c r="E10919" t="str">
        <f t="shared" si="352"/>
        <v>Jackson Gonzales</v>
      </c>
      <c r="F10919">
        <f t="shared" si="353"/>
        <v>575.20579999999995</v>
      </c>
    </row>
    <row r="10920" spans="2:6" x14ac:dyDescent="0.3">
      <c r="B10920" t="s">
        <v>8510</v>
      </c>
      <c r="C10920" s="4">
        <v>574.25229999999999</v>
      </c>
      <c r="E10920" t="str">
        <f t="shared" si="352"/>
        <v>Ashlee Xie</v>
      </c>
      <c r="F10920">
        <f t="shared" si="353"/>
        <v>574.44119999999998</v>
      </c>
    </row>
    <row r="10921" spans="2:6" x14ac:dyDescent="0.3">
      <c r="B10921" t="s">
        <v>2448</v>
      </c>
      <c r="C10921" s="4">
        <v>574.04600000000005</v>
      </c>
      <c r="E10921" t="str">
        <f t="shared" si="352"/>
        <v>Jermaine Sai</v>
      </c>
      <c r="F10921">
        <f t="shared" si="353"/>
        <v>574.29349999999999</v>
      </c>
    </row>
    <row r="10922" spans="2:6" x14ac:dyDescent="0.3">
      <c r="B10922" t="s">
        <v>7971</v>
      </c>
      <c r="C10922" s="4">
        <v>573.81579999999997</v>
      </c>
      <c r="E10922" t="str">
        <f t="shared" si="352"/>
        <v>Jack Griffin</v>
      </c>
      <c r="F10922">
        <f t="shared" si="353"/>
        <v>574.25229999999999</v>
      </c>
    </row>
    <row r="10923" spans="2:6" x14ac:dyDescent="0.3">
      <c r="B10923" t="s">
        <v>17785</v>
      </c>
      <c r="C10923" s="4">
        <v>573.35109999999997</v>
      </c>
      <c r="E10923" t="str">
        <f t="shared" si="352"/>
        <v>Austin Jai</v>
      </c>
      <c r="F10923">
        <f t="shared" si="353"/>
        <v>574.04600000000005</v>
      </c>
    </row>
    <row r="10924" spans="2:6" x14ac:dyDescent="0.3">
      <c r="B10924" t="s">
        <v>17171</v>
      </c>
      <c r="C10924" s="4">
        <v>573.03370000000007</v>
      </c>
      <c r="E10924" t="str">
        <f t="shared" si="352"/>
        <v>Harold Prasad</v>
      </c>
      <c r="F10924">
        <f t="shared" si="353"/>
        <v>573.81579999999997</v>
      </c>
    </row>
    <row r="10925" spans="2:6" x14ac:dyDescent="0.3">
      <c r="B10925" t="s">
        <v>3802</v>
      </c>
      <c r="C10925" s="4">
        <v>573.0204</v>
      </c>
      <c r="E10925" t="str">
        <f t="shared" si="352"/>
        <v>Terrence Lal</v>
      </c>
      <c r="F10925">
        <f t="shared" si="353"/>
        <v>573.35109999999997</v>
      </c>
    </row>
    <row r="10926" spans="2:6" x14ac:dyDescent="0.3">
      <c r="B10926" t="s">
        <v>10656</v>
      </c>
      <c r="C10926" s="4">
        <v>572.98699999999997</v>
      </c>
      <c r="E10926" t="str">
        <f t="shared" si="352"/>
        <v>Stacy Rubio</v>
      </c>
      <c r="F10926">
        <f t="shared" si="353"/>
        <v>573.03370000000007</v>
      </c>
    </row>
    <row r="10927" spans="2:6" x14ac:dyDescent="0.3">
      <c r="B10927" t="s">
        <v>12243</v>
      </c>
      <c r="C10927" s="4">
        <v>572.9633</v>
      </c>
      <c r="E10927" t="str">
        <f t="shared" si="352"/>
        <v>Caroline Henderson</v>
      </c>
      <c r="F10927">
        <f t="shared" si="353"/>
        <v>573.0204</v>
      </c>
    </row>
    <row r="10928" spans="2:6" x14ac:dyDescent="0.3">
      <c r="B10928" t="s">
        <v>15914</v>
      </c>
      <c r="C10928" s="4">
        <v>572.6072999999999</v>
      </c>
      <c r="E10928" t="str">
        <f t="shared" si="352"/>
        <v>Justin Flores</v>
      </c>
      <c r="F10928">
        <f t="shared" si="353"/>
        <v>572.98699999999997</v>
      </c>
    </row>
    <row r="10929" spans="2:6" x14ac:dyDescent="0.3">
      <c r="B10929" t="s">
        <v>18702</v>
      </c>
      <c r="C10929" s="4">
        <v>572.601</v>
      </c>
      <c r="E10929" t="str">
        <f t="shared" si="352"/>
        <v>Linda Serrano</v>
      </c>
      <c r="F10929">
        <f t="shared" si="353"/>
        <v>572.9633</v>
      </c>
    </row>
    <row r="10930" spans="2:6" x14ac:dyDescent="0.3">
      <c r="B10930" t="s">
        <v>15986</v>
      </c>
      <c r="C10930" s="4">
        <v>572.56319999999994</v>
      </c>
      <c r="E10930" t="str">
        <f t="shared" si="352"/>
        <v>Robert Martinez</v>
      </c>
      <c r="F10930">
        <f t="shared" si="353"/>
        <v>572.6072999999999</v>
      </c>
    </row>
    <row r="10931" spans="2:6" x14ac:dyDescent="0.3">
      <c r="B10931" t="s">
        <v>12786</v>
      </c>
      <c r="C10931" s="4">
        <v>572.55690000000004</v>
      </c>
      <c r="E10931" t="str">
        <f t="shared" si="352"/>
        <v>Willie Andersen</v>
      </c>
      <c r="F10931">
        <f t="shared" si="353"/>
        <v>572.601</v>
      </c>
    </row>
    <row r="10932" spans="2:6" x14ac:dyDescent="0.3">
      <c r="B10932" t="s">
        <v>14228</v>
      </c>
      <c r="C10932" s="4">
        <v>572.51280000000008</v>
      </c>
      <c r="E10932" t="str">
        <f t="shared" si="352"/>
        <v>Robyn Diaz</v>
      </c>
      <c r="F10932">
        <f t="shared" si="353"/>
        <v>572.56319999999994</v>
      </c>
    </row>
    <row r="10933" spans="2:6" x14ac:dyDescent="0.3">
      <c r="B10933" t="s">
        <v>2746</v>
      </c>
      <c r="C10933" s="4">
        <v>572.23439999999994</v>
      </c>
      <c r="E10933" t="str">
        <f t="shared" si="352"/>
        <v>Madison Williams</v>
      </c>
      <c r="F10933">
        <f t="shared" si="353"/>
        <v>572.55690000000004</v>
      </c>
    </row>
    <row r="10934" spans="2:6" x14ac:dyDescent="0.3">
      <c r="B10934" t="s">
        <v>7155</v>
      </c>
      <c r="C10934" s="4">
        <v>572.00630000000001</v>
      </c>
      <c r="E10934" t="str">
        <f t="shared" si="352"/>
        <v>Morgan Clark</v>
      </c>
      <c r="F10934">
        <f t="shared" si="353"/>
        <v>572.51280000000008</v>
      </c>
    </row>
    <row r="10935" spans="2:6" x14ac:dyDescent="0.3">
      <c r="B10935" t="s">
        <v>14114</v>
      </c>
      <c r="C10935" s="4">
        <v>571.99700000000007</v>
      </c>
      <c r="E10935" t="str">
        <f t="shared" si="352"/>
        <v>Billy Rubio</v>
      </c>
      <c r="F10935">
        <f t="shared" si="353"/>
        <v>572.23439999999994</v>
      </c>
    </row>
    <row r="10936" spans="2:6" x14ac:dyDescent="0.3">
      <c r="B10936" t="s">
        <v>2016</v>
      </c>
      <c r="C10936" s="4">
        <v>571.85569999999996</v>
      </c>
      <c r="E10936" t="str">
        <f t="shared" si="352"/>
        <v>Frank Gill</v>
      </c>
      <c r="F10936">
        <f t="shared" si="353"/>
        <v>572.00630000000001</v>
      </c>
    </row>
    <row r="10937" spans="2:6" x14ac:dyDescent="0.3">
      <c r="B10937" t="s">
        <v>3806</v>
      </c>
      <c r="C10937" s="4">
        <v>571.64579999999989</v>
      </c>
      <c r="E10937" t="str">
        <f t="shared" si="352"/>
        <v>Misty Chander</v>
      </c>
      <c r="F10937">
        <f t="shared" si="353"/>
        <v>571.99700000000007</v>
      </c>
    </row>
    <row r="10938" spans="2:6" x14ac:dyDescent="0.3">
      <c r="B10938" t="s">
        <v>3469</v>
      </c>
      <c r="C10938" s="4">
        <v>571.62030000000004</v>
      </c>
      <c r="E10938" t="str">
        <f t="shared" si="352"/>
        <v>Anna Griffin</v>
      </c>
      <c r="F10938">
        <f t="shared" si="353"/>
        <v>571.85569999999996</v>
      </c>
    </row>
    <row r="10939" spans="2:6" x14ac:dyDescent="0.3">
      <c r="B10939" t="s">
        <v>1650</v>
      </c>
      <c r="C10939" s="4">
        <v>571.53520000000003</v>
      </c>
      <c r="E10939" t="str">
        <f t="shared" si="352"/>
        <v>Caroline Perry</v>
      </c>
      <c r="F10939">
        <f t="shared" si="353"/>
        <v>571.64579999999989</v>
      </c>
    </row>
    <row r="10940" spans="2:6" x14ac:dyDescent="0.3">
      <c r="B10940" t="s">
        <v>3692</v>
      </c>
      <c r="C10940" s="4">
        <v>571.24770000000001</v>
      </c>
      <c r="E10940" t="str">
        <f t="shared" si="352"/>
        <v>Caleb Jenkins</v>
      </c>
      <c r="F10940">
        <f t="shared" si="353"/>
        <v>571.62030000000004</v>
      </c>
    </row>
    <row r="10941" spans="2:6" x14ac:dyDescent="0.3">
      <c r="B10941" t="s">
        <v>10754</v>
      </c>
      <c r="C10941" s="4">
        <v>571.03559999999993</v>
      </c>
      <c r="E10941" t="str">
        <f t="shared" si="352"/>
        <v>Amanda Stewart</v>
      </c>
      <c r="F10941">
        <f t="shared" si="353"/>
        <v>571.53520000000003</v>
      </c>
    </row>
    <row r="10942" spans="2:6" x14ac:dyDescent="0.3">
      <c r="B10942" t="s">
        <v>13562</v>
      </c>
      <c r="C10942" s="4">
        <v>570.93690000000004</v>
      </c>
      <c r="E10942" t="str">
        <f t="shared" si="352"/>
        <v>Carlos Gonzalez</v>
      </c>
      <c r="F10942">
        <f t="shared" si="353"/>
        <v>571.24770000000001</v>
      </c>
    </row>
    <row r="10943" spans="2:6" x14ac:dyDescent="0.3">
      <c r="B10943" t="s">
        <v>14308</v>
      </c>
      <c r="C10943" s="4">
        <v>570.66630000000009</v>
      </c>
      <c r="E10943" t="str">
        <f t="shared" si="352"/>
        <v>Kaitlyn Harris</v>
      </c>
      <c r="F10943">
        <f t="shared" si="353"/>
        <v>571.03559999999993</v>
      </c>
    </row>
    <row r="10944" spans="2:6" x14ac:dyDescent="0.3">
      <c r="B10944" t="s">
        <v>8088</v>
      </c>
      <c r="C10944" s="4">
        <v>570.32299999999998</v>
      </c>
      <c r="E10944" t="str">
        <f t="shared" si="352"/>
        <v>Megan Cox</v>
      </c>
      <c r="F10944">
        <f t="shared" si="353"/>
        <v>570.93690000000004</v>
      </c>
    </row>
    <row r="10945" spans="2:6" x14ac:dyDescent="0.3">
      <c r="B10945" t="s">
        <v>11477</v>
      </c>
      <c r="C10945" s="4">
        <v>570.02020000000005</v>
      </c>
      <c r="E10945" t="str">
        <f t="shared" si="352"/>
        <v>Mya Barnes</v>
      </c>
      <c r="F10945">
        <f t="shared" si="353"/>
        <v>570.66630000000009</v>
      </c>
    </row>
    <row r="10946" spans="2:6" x14ac:dyDescent="0.3">
      <c r="B10946" t="s">
        <v>9392</v>
      </c>
      <c r="C10946" s="4">
        <v>569.90370000000007</v>
      </c>
      <c r="E10946" t="str">
        <f t="shared" si="352"/>
        <v>Hunter Allen</v>
      </c>
      <c r="F10946">
        <f t="shared" si="353"/>
        <v>570.32299999999998</v>
      </c>
    </row>
    <row r="10947" spans="2:6" x14ac:dyDescent="0.3">
      <c r="B10947" t="s">
        <v>3569</v>
      </c>
      <c r="C10947" s="4">
        <v>569.64110000000005</v>
      </c>
      <c r="E10947" t="str">
        <f t="shared" si="352"/>
        <v>Kendra Gutierrez</v>
      </c>
      <c r="F10947">
        <f t="shared" si="353"/>
        <v>570.02020000000005</v>
      </c>
    </row>
    <row r="10948" spans="2:6" x14ac:dyDescent="0.3">
      <c r="B10948" t="s">
        <v>5090</v>
      </c>
      <c r="C10948" s="4">
        <v>569.59699999999998</v>
      </c>
      <c r="E10948" t="str">
        <f t="shared" si="352"/>
        <v>Jennifer Williams</v>
      </c>
      <c r="F10948">
        <f t="shared" si="353"/>
        <v>569.90370000000007</v>
      </c>
    </row>
    <row r="10949" spans="2:6" x14ac:dyDescent="0.3">
      <c r="B10949" t="s">
        <v>17072</v>
      </c>
      <c r="C10949" s="4">
        <v>569.57809999999995</v>
      </c>
      <c r="E10949" t="str">
        <f t="shared" si="352"/>
        <v>Cameron Yang</v>
      </c>
      <c r="F10949">
        <f t="shared" si="353"/>
        <v>569.64110000000005</v>
      </c>
    </row>
    <row r="10950" spans="2:6" x14ac:dyDescent="0.3">
      <c r="B10950" t="s">
        <v>14886</v>
      </c>
      <c r="C10950" s="4">
        <v>569.57809999999995</v>
      </c>
      <c r="E10950" t="str">
        <f t="shared" si="352"/>
        <v>Dalton Bennett</v>
      </c>
      <c r="F10950">
        <f t="shared" si="353"/>
        <v>569.59699999999998</v>
      </c>
    </row>
    <row r="10951" spans="2:6" x14ac:dyDescent="0.3">
      <c r="B10951" t="s">
        <v>15892</v>
      </c>
      <c r="C10951" s="4">
        <v>569.57809999999995</v>
      </c>
      <c r="E10951" t="str">
        <f t="shared" si="352"/>
        <v>Sierra Hill</v>
      </c>
      <c r="F10951">
        <f t="shared" si="353"/>
        <v>569.57809999999995</v>
      </c>
    </row>
    <row r="10952" spans="2:6" x14ac:dyDescent="0.3">
      <c r="B10952" t="s">
        <v>16526</v>
      </c>
      <c r="C10952" s="4">
        <v>569.57809999999995</v>
      </c>
      <c r="E10952" t="str">
        <f t="shared" si="352"/>
        <v>Olivia Jenkins</v>
      </c>
      <c r="F10952">
        <f t="shared" si="353"/>
        <v>569.57809999999995</v>
      </c>
    </row>
    <row r="10953" spans="2:6" x14ac:dyDescent="0.3">
      <c r="B10953" t="s">
        <v>13974</v>
      </c>
      <c r="C10953" s="4">
        <v>569.57809999999995</v>
      </c>
      <c r="E10953" t="str">
        <f t="shared" si="352"/>
        <v>Robert Green</v>
      </c>
      <c r="F10953">
        <f t="shared" si="353"/>
        <v>569.57809999999995</v>
      </c>
    </row>
    <row r="10954" spans="2:6" x14ac:dyDescent="0.3">
      <c r="B10954" t="s">
        <v>13598</v>
      </c>
      <c r="C10954" s="4">
        <v>569.57809999999995</v>
      </c>
      <c r="E10954" t="str">
        <f t="shared" ref="E10954:E11017" si="354">B10952</f>
        <v>Sara Cox</v>
      </c>
      <c r="F10954">
        <f t="shared" ref="F10954:F11017" si="355">C10952</f>
        <v>569.57809999999995</v>
      </c>
    </row>
    <row r="10955" spans="2:6" x14ac:dyDescent="0.3">
      <c r="B10955" t="s">
        <v>13555</v>
      </c>
      <c r="C10955" s="4">
        <v>569.57809999999995</v>
      </c>
      <c r="E10955" t="str">
        <f t="shared" si="354"/>
        <v>Michelle Kelly</v>
      </c>
      <c r="F10955">
        <f t="shared" si="355"/>
        <v>569.57809999999995</v>
      </c>
    </row>
    <row r="10956" spans="2:6" x14ac:dyDescent="0.3">
      <c r="B10956" t="s">
        <v>9935</v>
      </c>
      <c r="C10956" s="4">
        <v>569.57809999999995</v>
      </c>
      <c r="E10956" t="str">
        <f t="shared" si="354"/>
        <v>Megan Rogers</v>
      </c>
      <c r="F10956">
        <f t="shared" si="355"/>
        <v>569.57809999999995</v>
      </c>
    </row>
    <row r="10957" spans="2:6" x14ac:dyDescent="0.3">
      <c r="B10957" t="s">
        <v>11468</v>
      </c>
      <c r="C10957" s="4">
        <v>569.57809999999995</v>
      </c>
      <c r="E10957" t="str">
        <f t="shared" si="354"/>
        <v>Megan Blue</v>
      </c>
      <c r="F10957">
        <f t="shared" si="355"/>
        <v>569.57809999999995</v>
      </c>
    </row>
    <row r="10958" spans="2:6" x14ac:dyDescent="0.3">
      <c r="B10958" t="s">
        <v>11606</v>
      </c>
      <c r="C10958" s="4">
        <v>569.57809999999995</v>
      </c>
      <c r="E10958" t="str">
        <f t="shared" si="354"/>
        <v>Jodi Shen</v>
      </c>
      <c r="F10958">
        <f t="shared" si="355"/>
        <v>569.57809999999995</v>
      </c>
    </row>
    <row r="10959" spans="2:6" x14ac:dyDescent="0.3">
      <c r="B10959" t="s">
        <v>6188</v>
      </c>
      <c r="C10959" s="4">
        <v>569.57809999999995</v>
      </c>
      <c r="E10959" t="str">
        <f t="shared" si="354"/>
        <v>Ken Sánchez</v>
      </c>
      <c r="F10959">
        <f t="shared" si="355"/>
        <v>569.57809999999995</v>
      </c>
    </row>
    <row r="10960" spans="2:6" x14ac:dyDescent="0.3">
      <c r="B10960" t="s">
        <v>6315</v>
      </c>
      <c r="C10960" s="4">
        <v>569.57809999999995</v>
      </c>
      <c r="E10960" t="str">
        <f t="shared" si="354"/>
        <v>Krista Vazquez</v>
      </c>
      <c r="F10960">
        <f t="shared" si="355"/>
        <v>569.57809999999995</v>
      </c>
    </row>
    <row r="10961" spans="2:6" x14ac:dyDescent="0.3">
      <c r="B10961" t="s">
        <v>5100</v>
      </c>
      <c r="C10961" s="4">
        <v>569.57809999999995</v>
      </c>
      <c r="E10961" t="str">
        <f t="shared" si="354"/>
        <v>Edgar Arun</v>
      </c>
      <c r="F10961">
        <f t="shared" si="355"/>
        <v>569.57809999999995</v>
      </c>
    </row>
    <row r="10962" spans="2:6" x14ac:dyDescent="0.3">
      <c r="B10962" t="s">
        <v>2166</v>
      </c>
      <c r="C10962" s="4">
        <v>569.57809999999995</v>
      </c>
      <c r="E10962" t="str">
        <f t="shared" si="354"/>
        <v>Edward Diaz</v>
      </c>
      <c r="F10962">
        <f t="shared" si="355"/>
        <v>569.57809999999995</v>
      </c>
    </row>
    <row r="10963" spans="2:6" x14ac:dyDescent="0.3">
      <c r="B10963" t="s">
        <v>2008</v>
      </c>
      <c r="C10963" s="4">
        <v>569.57809999999995</v>
      </c>
      <c r="E10963" t="str">
        <f t="shared" si="354"/>
        <v>Dalton Cook</v>
      </c>
      <c r="F10963">
        <f t="shared" si="355"/>
        <v>569.57809999999995</v>
      </c>
    </row>
    <row r="10964" spans="2:6" x14ac:dyDescent="0.3">
      <c r="B10964" t="s">
        <v>1946</v>
      </c>
      <c r="C10964" s="4">
        <v>569.57809999999995</v>
      </c>
      <c r="E10964" t="str">
        <f t="shared" si="354"/>
        <v>Ariana Richardson</v>
      </c>
      <c r="F10964">
        <f t="shared" si="355"/>
        <v>569.57809999999995</v>
      </c>
    </row>
    <row r="10965" spans="2:6" x14ac:dyDescent="0.3">
      <c r="B10965" t="s">
        <v>18290</v>
      </c>
      <c r="C10965" s="4">
        <v>569.5403</v>
      </c>
      <c r="E10965" t="str">
        <f t="shared" si="354"/>
        <v>Anna Cox</v>
      </c>
      <c r="F10965">
        <f t="shared" si="355"/>
        <v>569.57809999999995</v>
      </c>
    </row>
    <row r="10966" spans="2:6" x14ac:dyDescent="0.3">
      <c r="B10966" t="s">
        <v>6967</v>
      </c>
      <c r="C10966" s="4">
        <v>569.45839999999998</v>
      </c>
      <c r="E10966" t="str">
        <f t="shared" si="354"/>
        <v>Angela Ward</v>
      </c>
      <c r="F10966">
        <f t="shared" si="355"/>
        <v>569.57809999999995</v>
      </c>
    </row>
    <row r="10967" spans="2:6" x14ac:dyDescent="0.3">
      <c r="B10967" t="s">
        <v>11564</v>
      </c>
      <c r="C10967" s="4">
        <v>569.43949999999995</v>
      </c>
      <c r="E10967" t="str">
        <f t="shared" si="354"/>
        <v>Tyler Miller</v>
      </c>
      <c r="F10967">
        <f t="shared" si="355"/>
        <v>569.5403</v>
      </c>
    </row>
    <row r="10968" spans="2:6" x14ac:dyDescent="0.3">
      <c r="B10968" t="s">
        <v>15629</v>
      </c>
      <c r="C10968" s="4">
        <v>569.43319999999994</v>
      </c>
      <c r="E10968" t="str">
        <f t="shared" si="354"/>
        <v>Evelyn Martinez</v>
      </c>
      <c r="F10968">
        <f t="shared" si="355"/>
        <v>569.45839999999998</v>
      </c>
    </row>
    <row r="10969" spans="2:6" x14ac:dyDescent="0.3">
      <c r="B10969" t="s">
        <v>17039</v>
      </c>
      <c r="C10969" s="4">
        <v>569.27690000000007</v>
      </c>
      <c r="E10969" t="str">
        <f t="shared" si="354"/>
        <v>Kimberly Brooks</v>
      </c>
      <c r="F10969">
        <f t="shared" si="355"/>
        <v>569.43949999999995</v>
      </c>
    </row>
    <row r="10970" spans="2:6" x14ac:dyDescent="0.3">
      <c r="B10970" t="s">
        <v>15290</v>
      </c>
      <c r="C10970" s="4">
        <v>569.24419999999998</v>
      </c>
      <c r="E10970" t="str">
        <f t="shared" si="354"/>
        <v>Regina Chandra</v>
      </c>
      <c r="F10970">
        <f t="shared" si="355"/>
        <v>569.43319999999994</v>
      </c>
    </row>
    <row r="10971" spans="2:6" x14ac:dyDescent="0.3">
      <c r="B10971" t="s">
        <v>1720</v>
      </c>
      <c r="C10971" s="4">
        <v>569.03949999999998</v>
      </c>
      <c r="E10971" t="str">
        <f t="shared" si="354"/>
        <v>Shelby Cooper</v>
      </c>
      <c r="F10971">
        <f t="shared" si="355"/>
        <v>569.27690000000007</v>
      </c>
    </row>
    <row r="10972" spans="2:6" x14ac:dyDescent="0.3">
      <c r="B10972" t="s">
        <v>12160</v>
      </c>
      <c r="C10972" s="4">
        <v>568.87459999999999</v>
      </c>
      <c r="E10972" t="str">
        <f t="shared" si="354"/>
        <v>Priscilla Kumar</v>
      </c>
      <c r="F10972">
        <f t="shared" si="355"/>
        <v>569.24419999999998</v>
      </c>
    </row>
    <row r="10973" spans="2:6" x14ac:dyDescent="0.3">
      <c r="B10973" t="s">
        <v>9454</v>
      </c>
      <c r="C10973" s="4">
        <v>568.70330000000001</v>
      </c>
      <c r="E10973" t="str">
        <f t="shared" si="354"/>
        <v>Ana Powell</v>
      </c>
      <c r="F10973">
        <f t="shared" si="355"/>
        <v>569.03949999999998</v>
      </c>
    </row>
    <row r="10974" spans="2:6" x14ac:dyDescent="0.3">
      <c r="B10974" t="s">
        <v>6179</v>
      </c>
      <c r="C10974" s="4">
        <v>568.49419999999998</v>
      </c>
      <c r="E10974" t="str">
        <f t="shared" si="354"/>
        <v>Leonard Becker</v>
      </c>
      <c r="F10974">
        <f t="shared" si="355"/>
        <v>568.87459999999999</v>
      </c>
    </row>
    <row r="10975" spans="2:6" x14ac:dyDescent="0.3">
      <c r="B10975" t="s">
        <v>14480</v>
      </c>
      <c r="C10975" s="4">
        <v>568.34500000000003</v>
      </c>
      <c r="E10975" t="str">
        <f t="shared" si="354"/>
        <v>Jeremiah Hernandez</v>
      </c>
      <c r="F10975">
        <f t="shared" si="355"/>
        <v>568.70330000000001</v>
      </c>
    </row>
    <row r="10976" spans="2:6" x14ac:dyDescent="0.3">
      <c r="B10976" t="s">
        <v>3160</v>
      </c>
      <c r="C10976" s="4">
        <v>567.69880000000001</v>
      </c>
      <c r="E10976" t="str">
        <f t="shared" si="354"/>
        <v>Eddie Ramos</v>
      </c>
      <c r="F10976">
        <f t="shared" si="355"/>
        <v>568.49419999999998</v>
      </c>
    </row>
    <row r="10977" spans="2:6" x14ac:dyDescent="0.3">
      <c r="B10977" t="s">
        <v>10037</v>
      </c>
      <c r="C10977" s="4">
        <v>567.61810000000003</v>
      </c>
      <c r="E10977" t="str">
        <f t="shared" si="354"/>
        <v>Natasha Sanz</v>
      </c>
      <c r="F10977">
        <f t="shared" si="355"/>
        <v>568.34500000000003</v>
      </c>
    </row>
    <row r="10978" spans="2:6" x14ac:dyDescent="0.3">
      <c r="B10978" t="s">
        <v>6461</v>
      </c>
      <c r="C10978" s="4">
        <v>567.16660000000002</v>
      </c>
      <c r="E10978" t="str">
        <f t="shared" si="354"/>
        <v>Brianna Griffin</v>
      </c>
      <c r="F10978">
        <f t="shared" si="355"/>
        <v>567.69880000000001</v>
      </c>
    </row>
    <row r="10979" spans="2:6" x14ac:dyDescent="0.3">
      <c r="B10979" t="s">
        <v>3823</v>
      </c>
      <c r="C10979" s="4">
        <v>567.05500000000006</v>
      </c>
      <c r="E10979" t="str">
        <f t="shared" si="354"/>
        <v>Johnathan Raman</v>
      </c>
      <c r="F10979">
        <f t="shared" si="355"/>
        <v>567.61810000000003</v>
      </c>
    </row>
    <row r="10980" spans="2:6" x14ac:dyDescent="0.3">
      <c r="B10980" t="s">
        <v>17639</v>
      </c>
      <c r="C10980" s="4">
        <v>567.0326</v>
      </c>
      <c r="E10980" t="str">
        <f t="shared" si="354"/>
        <v>Elijah Wang</v>
      </c>
      <c r="F10980">
        <f t="shared" si="355"/>
        <v>567.16660000000002</v>
      </c>
    </row>
    <row r="10981" spans="2:6" x14ac:dyDescent="0.3">
      <c r="B10981" t="s">
        <v>5204</v>
      </c>
      <c r="C10981" s="4">
        <v>566.86620000000005</v>
      </c>
      <c r="E10981" t="str">
        <f t="shared" si="354"/>
        <v>Carolyn Gill</v>
      </c>
      <c r="F10981">
        <f t="shared" si="355"/>
        <v>567.05500000000006</v>
      </c>
    </row>
    <row r="10982" spans="2:6" x14ac:dyDescent="0.3">
      <c r="B10982" t="s">
        <v>3463</v>
      </c>
      <c r="C10982" s="4">
        <v>566.86619999999994</v>
      </c>
      <c r="E10982" t="str">
        <f t="shared" si="354"/>
        <v>Tara Sutton</v>
      </c>
      <c r="F10982">
        <f t="shared" si="355"/>
        <v>567.0326</v>
      </c>
    </row>
    <row r="10983" spans="2:6" x14ac:dyDescent="0.3">
      <c r="B10983" t="s">
        <v>15415</v>
      </c>
      <c r="C10983" s="4">
        <v>566.82339999999999</v>
      </c>
      <c r="E10983" t="str">
        <f t="shared" si="354"/>
        <v>Damien Tang</v>
      </c>
      <c r="F10983">
        <f t="shared" si="355"/>
        <v>566.86620000000005</v>
      </c>
    </row>
    <row r="10984" spans="2:6" x14ac:dyDescent="0.3">
      <c r="B10984" t="s">
        <v>6204</v>
      </c>
      <c r="C10984" s="4">
        <v>566.68489999999997</v>
      </c>
      <c r="E10984" t="str">
        <f t="shared" si="354"/>
        <v>Caleb Hall</v>
      </c>
      <c r="F10984">
        <f t="shared" si="355"/>
        <v>566.86619999999994</v>
      </c>
    </row>
    <row r="10985" spans="2:6" x14ac:dyDescent="0.3">
      <c r="B10985" t="s">
        <v>7205</v>
      </c>
      <c r="C10985" s="4">
        <v>566.58590000000004</v>
      </c>
      <c r="E10985" t="str">
        <f t="shared" si="354"/>
        <v>Rafael Luo</v>
      </c>
      <c r="F10985">
        <f t="shared" si="355"/>
        <v>566.82339999999999</v>
      </c>
    </row>
    <row r="10986" spans="2:6" x14ac:dyDescent="0.3">
      <c r="B10986" t="s">
        <v>16175</v>
      </c>
      <c r="C10986" s="4">
        <v>566.56079999999997</v>
      </c>
      <c r="E10986" t="str">
        <f t="shared" si="354"/>
        <v>Edgar Sai</v>
      </c>
      <c r="F10986">
        <f t="shared" si="355"/>
        <v>566.68489999999997</v>
      </c>
    </row>
    <row r="10987" spans="2:6" x14ac:dyDescent="0.3">
      <c r="B10987" t="s">
        <v>5695</v>
      </c>
      <c r="C10987" s="4">
        <v>566.39769999999999</v>
      </c>
      <c r="E10987" t="str">
        <f t="shared" si="354"/>
        <v>Franklin Ye</v>
      </c>
      <c r="F10987">
        <f t="shared" si="355"/>
        <v>566.58590000000004</v>
      </c>
    </row>
    <row r="10988" spans="2:6" x14ac:dyDescent="0.3">
      <c r="B10988" t="s">
        <v>18326</v>
      </c>
      <c r="C10988" s="4">
        <v>566.32839999999999</v>
      </c>
      <c r="E10988" t="str">
        <f t="shared" si="354"/>
        <v>Roy Alvarez</v>
      </c>
      <c r="F10988">
        <f t="shared" si="355"/>
        <v>566.56079999999997</v>
      </c>
    </row>
    <row r="10989" spans="2:6" x14ac:dyDescent="0.3">
      <c r="B10989" t="s">
        <v>12272</v>
      </c>
      <c r="C10989" s="4">
        <v>566.29689999999994</v>
      </c>
      <c r="E10989" t="str">
        <f t="shared" si="354"/>
        <v>Destiny Gray</v>
      </c>
      <c r="F10989">
        <f t="shared" si="355"/>
        <v>566.39769999999999</v>
      </c>
    </row>
    <row r="10990" spans="2:6" x14ac:dyDescent="0.3">
      <c r="B10990" t="s">
        <v>5194</v>
      </c>
      <c r="C10990" s="4">
        <v>566.24019999999996</v>
      </c>
      <c r="E10990" t="str">
        <f t="shared" si="354"/>
        <v>Valerie Gao</v>
      </c>
      <c r="F10990">
        <f t="shared" si="355"/>
        <v>566.32839999999999</v>
      </c>
    </row>
    <row r="10991" spans="2:6" x14ac:dyDescent="0.3">
      <c r="B10991" t="s">
        <v>897</v>
      </c>
      <c r="C10991" s="4">
        <v>566.21159999999998</v>
      </c>
      <c r="E10991" t="str">
        <f t="shared" si="354"/>
        <v>Lindsey Becker</v>
      </c>
      <c r="F10991">
        <f t="shared" si="355"/>
        <v>566.29689999999994</v>
      </c>
    </row>
    <row r="10992" spans="2:6" x14ac:dyDescent="0.3">
      <c r="B10992" t="s">
        <v>5447</v>
      </c>
      <c r="C10992" s="4">
        <v>566.00609999999995</v>
      </c>
      <c r="E10992" t="str">
        <f t="shared" si="354"/>
        <v>Damien Ma</v>
      </c>
      <c r="F10992">
        <f t="shared" si="355"/>
        <v>566.24019999999996</v>
      </c>
    </row>
    <row r="10993" spans="2:6" x14ac:dyDescent="0.3">
      <c r="B10993" t="s">
        <v>16759</v>
      </c>
      <c r="C10993" s="4">
        <v>565.68309999999997</v>
      </c>
      <c r="E10993" t="str">
        <f t="shared" si="354"/>
        <v>Alan Hu</v>
      </c>
      <c r="F10993">
        <f t="shared" si="355"/>
        <v>566.21159999999998</v>
      </c>
    </row>
    <row r="10994" spans="2:6" x14ac:dyDescent="0.3">
      <c r="B10994" t="s">
        <v>18188</v>
      </c>
      <c r="C10994" s="4">
        <v>565.30140000000006</v>
      </c>
      <c r="E10994" t="str">
        <f t="shared" si="354"/>
        <v>David White</v>
      </c>
      <c r="F10994">
        <f t="shared" si="355"/>
        <v>566.00609999999995</v>
      </c>
    </row>
    <row r="10995" spans="2:6" x14ac:dyDescent="0.3">
      <c r="B10995" t="s">
        <v>804</v>
      </c>
      <c r="C10995" s="4">
        <v>564.79999999999995</v>
      </c>
      <c r="E10995" t="str">
        <f t="shared" si="354"/>
        <v>Seth Brooks</v>
      </c>
      <c r="F10995">
        <f t="shared" si="355"/>
        <v>565.68309999999997</v>
      </c>
    </row>
    <row r="10996" spans="2:6" x14ac:dyDescent="0.3">
      <c r="B10996" t="s">
        <v>10401</v>
      </c>
      <c r="C10996" s="4">
        <v>564.65000000000009</v>
      </c>
      <c r="E10996" t="str">
        <f t="shared" si="354"/>
        <v>Trinity Brooks</v>
      </c>
      <c r="F10996">
        <f t="shared" si="355"/>
        <v>565.30140000000006</v>
      </c>
    </row>
    <row r="10997" spans="2:6" x14ac:dyDescent="0.3">
      <c r="B10997" t="s">
        <v>5472</v>
      </c>
      <c r="C10997" s="4">
        <v>564.63900000000001</v>
      </c>
      <c r="E10997" t="str">
        <f t="shared" si="354"/>
        <v>Adrian Stewart</v>
      </c>
      <c r="F10997">
        <f t="shared" si="355"/>
        <v>564.79999999999995</v>
      </c>
    </row>
    <row r="10998" spans="2:6" x14ac:dyDescent="0.3">
      <c r="B10998" t="s">
        <v>11377</v>
      </c>
      <c r="C10998" s="4">
        <v>564.61469999999997</v>
      </c>
      <c r="E10998" t="str">
        <f t="shared" si="354"/>
        <v>Joseph Smith</v>
      </c>
      <c r="F10998">
        <f t="shared" si="355"/>
        <v>564.65000000000009</v>
      </c>
    </row>
    <row r="10999" spans="2:6" x14ac:dyDescent="0.3">
      <c r="B10999" t="s">
        <v>2024</v>
      </c>
      <c r="C10999" s="4">
        <v>564.40530000000001</v>
      </c>
      <c r="E10999" t="str">
        <f t="shared" si="354"/>
        <v>Dawn Ma</v>
      </c>
      <c r="F10999">
        <f t="shared" si="355"/>
        <v>564.63900000000001</v>
      </c>
    </row>
    <row r="11000" spans="2:6" x14ac:dyDescent="0.3">
      <c r="B11000" t="s">
        <v>2819</v>
      </c>
      <c r="C11000" s="4">
        <v>564.38900000000001</v>
      </c>
      <c r="E11000" t="str">
        <f t="shared" si="354"/>
        <v>Kellie Torres</v>
      </c>
      <c r="F11000">
        <f t="shared" si="355"/>
        <v>564.61469999999997</v>
      </c>
    </row>
    <row r="11001" spans="2:6" x14ac:dyDescent="0.3">
      <c r="B11001" t="s">
        <v>7680</v>
      </c>
      <c r="C11001" s="4">
        <v>564.12779999999998</v>
      </c>
      <c r="E11001" t="str">
        <f t="shared" si="354"/>
        <v>Anna Jenkins</v>
      </c>
      <c r="F11001">
        <f t="shared" si="355"/>
        <v>564.40530000000001</v>
      </c>
    </row>
    <row r="11002" spans="2:6" x14ac:dyDescent="0.3">
      <c r="B11002" t="s">
        <v>13802</v>
      </c>
      <c r="C11002" s="4">
        <v>564.10400000000004</v>
      </c>
      <c r="E11002" t="str">
        <f t="shared" si="354"/>
        <v>Blake White</v>
      </c>
      <c r="F11002">
        <f t="shared" si="355"/>
        <v>564.38900000000001</v>
      </c>
    </row>
    <row r="11003" spans="2:6" x14ac:dyDescent="0.3">
      <c r="B11003" t="s">
        <v>9629</v>
      </c>
      <c r="C11003" s="4">
        <v>563.53280000000007</v>
      </c>
      <c r="E11003" t="str">
        <f t="shared" si="354"/>
        <v>Grace Clark</v>
      </c>
      <c r="F11003">
        <f t="shared" si="355"/>
        <v>564.12779999999998</v>
      </c>
    </row>
    <row r="11004" spans="2:6" x14ac:dyDescent="0.3">
      <c r="B11004" t="s">
        <v>6993</v>
      </c>
      <c r="C11004" s="4">
        <v>563.274</v>
      </c>
      <c r="E11004" t="str">
        <f t="shared" si="354"/>
        <v>Meredith Gomez</v>
      </c>
      <c r="F11004">
        <f t="shared" si="355"/>
        <v>564.10400000000004</v>
      </c>
    </row>
    <row r="11005" spans="2:6" x14ac:dyDescent="0.3">
      <c r="B11005" t="s">
        <v>1712</v>
      </c>
      <c r="C11005" s="4">
        <v>563.274</v>
      </c>
      <c r="E11005" t="str">
        <f t="shared" si="354"/>
        <v>Jesse Ramirez</v>
      </c>
      <c r="F11005">
        <f t="shared" si="355"/>
        <v>563.53280000000007</v>
      </c>
    </row>
    <row r="11006" spans="2:6" x14ac:dyDescent="0.3">
      <c r="B11006" t="s">
        <v>8298</v>
      </c>
      <c r="C11006" s="4">
        <v>563.17949999999996</v>
      </c>
      <c r="E11006" t="str">
        <f t="shared" si="354"/>
        <v>Faith Gray</v>
      </c>
      <c r="F11006">
        <f t="shared" si="355"/>
        <v>563.274</v>
      </c>
    </row>
    <row r="11007" spans="2:6" x14ac:dyDescent="0.3">
      <c r="B11007" t="s">
        <v>11952</v>
      </c>
      <c r="C11007" s="4">
        <v>563.16060000000004</v>
      </c>
      <c r="E11007" t="str">
        <f t="shared" si="354"/>
        <v>Ana Flores</v>
      </c>
      <c r="F11007">
        <f t="shared" si="355"/>
        <v>563.274</v>
      </c>
    </row>
    <row r="11008" spans="2:6" x14ac:dyDescent="0.3">
      <c r="B11008" t="s">
        <v>10199</v>
      </c>
      <c r="C11008" s="4">
        <v>562.8098</v>
      </c>
      <c r="E11008" t="str">
        <f t="shared" si="354"/>
        <v>Isabel Diaz</v>
      </c>
      <c r="F11008">
        <f t="shared" si="355"/>
        <v>563.17949999999996</v>
      </c>
    </row>
    <row r="11009" spans="2:6" x14ac:dyDescent="0.3">
      <c r="B11009" t="s">
        <v>1002</v>
      </c>
      <c r="C11009" s="4">
        <v>562.52150000000006</v>
      </c>
      <c r="E11009" t="str">
        <f t="shared" si="354"/>
        <v>Larry Navarro</v>
      </c>
      <c r="F11009">
        <f t="shared" si="355"/>
        <v>563.16060000000004</v>
      </c>
    </row>
    <row r="11010" spans="2:6" x14ac:dyDescent="0.3">
      <c r="B11010" t="s">
        <v>17426</v>
      </c>
      <c r="C11010" s="4">
        <v>562.50310000000002</v>
      </c>
      <c r="E11010" t="str">
        <f t="shared" si="354"/>
        <v>Jonathon Romero</v>
      </c>
      <c r="F11010">
        <f t="shared" si="355"/>
        <v>562.8098</v>
      </c>
    </row>
    <row r="11011" spans="2:6" x14ac:dyDescent="0.3">
      <c r="B11011" t="s">
        <v>9594</v>
      </c>
      <c r="C11011" s="4">
        <v>561.81039999999996</v>
      </c>
      <c r="E11011" t="str">
        <f t="shared" si="354"/>
        <v>Alejandro Zhou</v>
      </c>
      <c r="F11011">
        <f t="shared" si="355"/>
        <v>562.52150000000006</v>
      </c>
    </row>
    <row r="11012" spans="2:6" x14ac:dyDescent="0.3">
      <c r="B11012" t="s">
        <v>9007</v>
      </c>
      <c r="C11012" s="4">
        <v>561.35850000000005</v>
      </c>
      <c r="E11012" t="str">
        <f t="shared" si="354"/>
        <v>Sydney Diaz</v>
      </c>
      <c r="F11012">
        <f t="shared" si="355"/>
        <v>562.50310000000002</v>
      </c>
    </row>
    <row r="11013" spans="2:6" x14ac:dyDescent="0.3">
      <c r="B11013" t="s">
        <v>18133</v>
      </c>
      <c r="C11013" s="4">
        <v>561.27629999999999</v>
      </c>
      <c r="E11013" t="str">
        <f t="shared" si="354"/>
        <v>Jerry Tang</v>
      </c>
      <c r="F11013">
        <f t="shared" si="355"/>
        <v>561.81039999999996</v>
      </c>
    </row>
    <row r="11014" spans="2:6" x14ac:dyDescent="0.3">
      <c r="B11014" t="s">
        <v>8916</v>
      </c>
      <c r="C11014" s="4">
        <v>561.10500000000002</v>
      </c>
      <c r="E11014" t="str">
        <f t="shared" si="354"/>
        <v>Janet Carlson</v>
      </c>
      <c r="F11014">
        <f t="shared" si="355"/>
        <v>561.35850000000005</v>
      </c>
    </row>
    <row r="11015" spans="2:6" x14ac:dyDescent="0.3">
      <c r="B11015" t="s">
        <v>16046</v>
      </c>
      <c r="C11015" s="4">
        <v>561.06889999999999</v>
      </c>
      <c r="E11015" t="str">
        <f t="shared" si="354"/>
        <v>Tonya Pal</v>
      </c>
      <c r="F11015">
        <f t="shared" si="355"/>
        <v>561.27629999999999</v>
      </c>
    </row>
    <row r="11016" spans="2:6" x14ac:dyDescent="0.3">
      <c r="B11016" t="s">
        <v>6318</v>
      </c>
      <c r="C11016" s="4">
        <v>560.9473999999999</v>
      </c>
      <c r="E11016" t="str">
        <f t="shared" si="354"/>
        <v>James Thompson</v>
      </c>
      <c r="F11016">
        <f t="shared" si="355"/>
        <v>561.10500000000002</v>
      </c>
    </row>
    <row r="11017" spans="2:6" x14ac:dyDescent="0.3">
      <c r="B11017" t="s">
        <v>15356</v>
      </c>
      <c r="C11017" s="4">
        <v>560.79600000000005</v>
      </c>
      <c r="E11017" t="str">
        <f t="shared" si="354"/>
        <v>Roger Raji</v>
      </c>
      <c r="F11017">
        <f t="shared" si="355"/>
        <v>561.06889999999999</v>
      </c>
    </row>
    <row r="11018" spans="2:6" x14ac:dyDescent="0.3">
      <c r="B11018" t="s">
        <v>5478</v>
      </c>
      <c r="C11018" s="4">
        <v>560.7826</v>
      </c>
      <c r="E11018" t="str">
        <f t="shared" ref="E11018:E11081" si="356">B11016</f>
        <v>Edward Foster</v>
      </c>
      <c r="F11018">
        <f t="shared" ref="F11018:F11081" si="357">C11016</f>
        <v>560.9473999999999</v>
      </c>
    </row>
    <row r="11019" spans="2:6" x14ac:dyDescent="0.3">
      <c r="B11019" t="s">
        <v>4374</v>
      </c>
      <c r="C11019" s="4">
        <v>560.7826</v>
      </c>
      <c r="E11019" t="str">
        <f t="shared" si="356"/>
        <v>Rachel Jones</v>
      </c>
      <c r="F11019">
        <f t="shared" si="357"/>
        <v>560.79600000000005</v>
      </c>
    </row>
    <row r="11020" spans="2:6" x14ac:dyDescent="0.3">
      <c r="B11020" t="s">
        <v>8669</v>
      </c>
      <c r="C11020" s="4">
        <v>560.77080000000001</v>
      </c>
      <c r="E11020" t="str">
        <f t="shared" si="356"/>
        <v>Dawn Shan</v>
      </c>
      <c r="F11020">
        <f t="shared" si="357"/>
        <v>560.7826</v>
      </c>
    </row>
    <row r="11021" spans="2:6" x14ac:dyDescent="0.3">
      <c r="B11021" t="s">
        <v>12315</v>
      </c>
      <c r="C11021" s="4">
        <v>560.73609999999996</v>
      </c>
      <c r="E11021" t="str">
        <f t="shared" si="356"/>
        <v>Christian Patterson</v>
      </c>
      <c r="F11021">
        <f t="shared" si="357"/>
        <v>560.7826</v>
      </c>
    </row>
    <row r="11022" spans="2:6" x14ac:dyDescent="0.3">
      <c r="B11022" t="s">
        <v>7254</v>
      </c>
      <c r="C11022" s="4">
        <v>560.71960000000001</v>
      </c>
      <c r="E11022" t="str">
        <f t="shared" si="356"/>
        <v>Jacqueline Coleman</v>
      </c>
      <c r="F11022">
        <f t="shared" si="357"/>
        <v>560.77080000000001</v>
      </c>
    </row>
    <row r="11023" spans="2:6" x14ac:dyDescent="0.3">
      <c r="B11023" t="s">
        <v>2818</v>
      </c>
      <c r="C11023" s="4">
        <v>560.47530000000006</v>
      </c>
      <c r="E11023" t="str">
        <f t="shared" si="356"/>
        <v>Liz Anderson</v>
      </c>
      <c r="F11023">
        <f t="shared" si="357"/>
        <v>560.73609999999996</v>
      </c>
    </row>
    <row r="11024" spans="2:6" x14ac:dyDescent="0.3">
      <c r="B11024" t="s">
        <v>2571</v>
      </c>
      <c r="C11024" s="4">
        <v>560.42469999999992</v>
      </c>
      <c r="E11024" t="str">
        <f t="shared" si="356"/>
        <v>Gabriel Jai</v>
      </c>
      <c r="F11024">
        <f t="shared" si="357"/>
        <v>560.71960000000001</v>
      </c>
    </row>
    <row r="11025" spans="2:6" x14ac:dyDescent="0.3">
      <c r="B11025" t="s">
        <v>14961</v>
      </c>
      <c r="C11025" s="4">
        <v>560.38220000000001</v>
      </c>
      <c r="E11025" t="str">
        <f t="shared" si="356"/>
        <v>Blake Washington</v>
      </c>
      <c r="F11025">
        <f t="shared" si="357"/>
        <v>560.47530000000006</v>
      </c>
    </row>
    <row r="11026" spans="2:6" x14ac:dyDescent="0.3">
      <c r="B11026" t="s">
        <v>14282</v>
      </c>
      <c r="C11026" s="4">
        <v>560.05579999999998</v>
      </c>
      <c r="E11026" t="str">
        <f t="shared" si="356"/>
        <v>Barbara Schultz</v>
      </c>
      <c r="F11026">
        <f t="shared" si="357"/>
        <v>560.42469999999992</v>
      </c>
    </row>
    <row r="11027" spans="2:6" x14ac:dyDescent="0.3">
      <c r="B11027" t="s">
        <v>12256</v>
      </c>
      <c r="C11027" s="4">
        <v>559.98649999999998</v>
      </c>
      <c r="E11027" t="str">
        <f t="shared" si="356"/>
        <v>Omar Yang</v>
      </c>
      <c r="F11027">
        <f t="shared" si="357"/>
        <v>560.38220000000001</v>
      </c>
    </row>
    <row r="11028" spans="2:6" x14ac:dyDescent="0.3">
      <c r="B11028" t="s">
        <v>5724</v>
      </c>
      <c r="C11028" s="4">
        <v>559.98059999999998</v>
      </c>
      <c r="E11028" t="str">
        <f t="shared" si="356"/>
        <v>Morgan Robinson</v>
      </c>
      <c r="F11028">
        <f t="shared" si="357"/>
        <v>560.05579999999998</v>
      </c>
    </row>
    <row r="11029" spans="2:6" x14ac:dyDescent="0.3">
      <c r="B11029" t="s">
        <v>13552</v>
      </c>
      <c r="C11029" s="4">
        <v>559.94240000000002</v>
      </c>
      <c r="E11029" t="str">
        <f t="shared" si="356"/>
        <v>Lindsay Lal</v>
      </c>
      <c r="F11029">
        <f t="shared" si="357"/>
        <v>559.98649999999998</v>
      </c>
    </row>
    <row r="11030" spans="2:6" x14ac:dyDescent="0.3">
      <c r="B11030" t="s">
        <v>16350</v>
      </c>
      <c r="C11030" s="4">
        <v>559.76529999999991</v>
      </c>
      <c r="E11030" t="str">
        <f t="shared" si="356"/>
        <v>Destiny Rivera</v>
      </c>
      <c r="F11030">
        <f t="shared" si="357"/>
        <v>559.98059999999998</v>
      </c>
    </row>
    <row r="11031" spans="2:6" x14ac:dyDescent="0.3">
      <c r="B11031" t="s">
        <v>12781</v>
      </c>
      <c r="C11031" s="4">
        <v>559.58179999999993</v>
      </c>
      <c r="E11031" t="str">
        <f t="shared" si="356"/>
        <v>Megan Bailey</v>
      </c>
      <c r="F11031">
        <f t="shared" si="357"/>
        <v>559.94240000000002</v>
      </c>
    </row>
    <row r="11032" spans="2:6" x14ac:dyDescent="0.3">
      <c r="B11032" t="s">
        <v>11503</v>
      </c>
      <c r="C11032" s="4">
        <v>559.56899999999996</v>
      </c>
      <c r="E11032" t="str">
        <f t="shared" si="356"/>
        <v>Ryan Wang</v>
      </c>
      <c r="F11032">
        <f t="shared" si="357"/>
        <v>559.76529999999991</v>
      </c>
    </row>
    <row r="11033" spans="2:6" x14ac:dyDescent="0.3">
      <c r="B11033" t="s">
        <v>9509</v>
      </c>
      <c r="C11033" s="4">
        <v>559.53060000000005</v>
      </c>
      <c r="E11033" t="str">
        <f t="shared" si="356"/>
        <v>Madison Thomas</v>
      </c>
      <c r="F11033">
        <f t="shared" si="357"/>
        <v>559.58179999999993</v>
      </c>
    </row>
    <row r="11034" spans="2:6" x14ac:dyDescent="0.3">
      <c r="B11034" t="s">
        <v>2115</v>
      </c>
      <c r="C11034" s="4">
        <v>559.48850000000016</v>
      </c>
      <c r="E11034" t="str">
        <f t="shared" si="356"/>
        <v>Kenneth Rai</v>
      </c>
      <c r="F11034">
        <f t="shared" si="357"/>
        <v>559.56899999999996</v>
      </c>
    </row>
    <row r="11035" spans="2:6" x14ac:dyDescent="0.3">
      <c r="B11035" t="s">
        <v>5864</v>
      </c>
      <c r="C11035" s="4">
        <v>559.38490000000002</v>
      </c>
      <c r="E11035" t="str">
        <f t="shared" si="356"/>
        <v>Jeremy Parker</v>
      </c>
      <c r="F11035">
        <f t="shared" si="357"/>
        <v>559.53060000000005</v>
      </c>
    </row>
    <row r="11036" spans="2:6" x14ac:dyDescent="0.3">
      <c r="B11036" t="s">
        <v>7713</v>
      </c>
      <c r="C11036" s="4">
        <v>559.09160000000008</v>
      </c>
      <c r="E11036" t="str">
        <f t="shared" si="356"/>
        <v>Antonio Foster</v>
      </c>
      <c r="F11036">
        <f t="shared" si="357"/>
        <v>559.48850000000016</v>
      </c>
    </row>
    <row r="11037" spans="2:6" x14ac:dyDescent="0.3">
      <c r="B11037" t="s">
        <v>6364</v>
      </c>
      <c r="C11037" s="4">
        <v>558.92309999999998</v>
      </c>
      <c r="E11037" t="str">
        <f t="shared" si="356"/>
        <v>Diana Romero</v>
      </c>
      <c r="F11037">
        <f t="shared" si="357"/>
        <v>559.38490000000002</v>
      </c>
    </row>
    <row r="11038" spans="2:6" x14ac:dyDescent="0.3">
      <c r="B11038" t="s">
        <v>14220</v>
      </c>
      <c r="C11038" s="4">
        <v>558.84760000000006</v>
      </c>
      <c r="E11038" t="str">
        <f t="shared" si="356"/>
        <v>Grace Perry</v>
      </c>
      <c r="F11038">
        <f t="shared" si="357"/>
        <v>559.09160000000008</v>
      </c>
    </row>
    <row r="11039" spans="2:6" x14ac:dyDescent="0.3">
      <c r="B11039" t="s">
        <v>15916</v>
      </c>
      <c r="C11039" s="4">
        <v>558.27980000000002</v>
      </c>
      <c r="E11039" t="str">
        <f t="shared" si="356"/>
        <v>Edward Washington</v>
      </c>
      <c r="F11039">
        <f t="shared" si="357"/>
        <v>558.92309999999998</v>
      </c>
    </row>
    <row r="11040" spans="2:6" x14ac:dyDescent="0.3">
      <c r="B11040" t="s">
        <v>9870</v>
      </c>
      <c r="C11040" s="4">
        <v>558.10720000000003</v>
      </c>
      <c r="E11040" t="str">
        <f t="shared" si="356"/>
        <v>Morgan Baker</v>
      </c>
      <c r="F11040">
        <f t="shared" si="357"/>
        <v>558.84760000000006</v>
      </c>
    </row>
    <row r="11041" spans="2:6" x14ac:dyDescent="0.3">
      <c r="B11041" t="s">
        <v>5262</v>
      </c>
      <c r="C11041" s="4">
        <v>558.05470000000003</v>
      </c>
      <c r="E11041" t="str">
        <f t="shared" si="356"/>
        <v>Robert Mitchell</v>
      </c>
      <c r="F11041">
        <f t="shared" si="357"/>
        <v>558.27980000000002</v>
      </c>
    </row>
    <row r="11042" spans="2:6" x14ac:dyDescent="0.3">
      <c r="B11042" t="s">
        <v>7220</v>
      </c>
      <c r="C11042" s="4">
        <v>557.71029999999996</v>
      </c>
      <c r="E11042" t="str">
        <f t="shared" si="356"/>
        <v>Joan Ross</v>
      </c>
      <c r="F11042">
        <f t="shared" si="357"/>
        <v>558.10720000000003</v>
      </c>
    </row>
    <row r="11043" spans="2:6" x14ac:dyDescent="0.3">
      <c r="B11043" t="s">
        <v>13900</v>
      </c>
      <c r="C11043" s="4">
        <v>557.53919999999994</v>
      </c>
      <c r="E11043" t="str">
        <f t="shared" si="356"/>
        <v>Danielle Bailey</v>
      </c>
      <c r="F11043">
        <f t="shared" si="357"/>
        <v>558.05470000000003</v>
      </c>
    </row>
    <row r="11044" spans="2:6" x14ac:dyDescent="0.3">
      <c r="B11044" t="s">
        <v>14532</v>
      </c>
      <c r="C11044" s="4">
        <v>557.52739999999994</v>
      </c>
      <c r="E11044" t="str">
        <f t="shared" si="356"/>
        <v>Frederick Prasad</v>
      </c>
      <c r="F11044">
        <f t="shared" si="357"/>
        <v>557.71029999999996</v>
      </c>
    </row>
    <row r="11045" spans="2:6" x14ac:dyDescent="0.3">
      <c r="B11045" t="s">
        <v>7504</v>
      </c>
      <c r="C11045" s="4">
        <v>557.37110000000007</v>
      </c>
      <c r="E11045" t="str">
        <f t="shared" si="356"/>
        <v>Micheal Vazquez</v>
      </c>
      <c r="F11045">
        <f t="shared" si="357"/>
        <v>557.53919999999994</v>
      </c>
    </row>
    <row r="11046" spans="2:6" x14ac:dyDescent="0.3">
      <c r="B11046" t="s">
        <v>6344</v>
      </c>
      <c r="C11046" s="4">
        <v>557.3651000000001</v>
      </c>
      <c r="E11046" t="str">
        <f t="shared" si="356"/>
        <v>Nathan Perez</v>
      </c>
      <c r="F11046">
        <f t="shared" si="357"/>
        <v>557.52739999999994</v>
      </c>
    </row>
    <row r="11047" spans="2:6" x14ac:dyDescent="0.3">
      <c r="B11047" t="s">
        <v>4935</v>
      </c>
      <c r="C11047" s="4">
        <v>557.02660000000003</v>
      </c>
      <c r="E11047" t="str">
        <f t="shared" si="356"/>
        <v>George Perez</v>
      </c>
      <c r="F11047">
        <f t="shared" si="357"/>
        <v>557.37110000000007</v>
      </c>
    </row>
    <row r="11048" spans="2:6" x14ac:dyDescent="0.3">
      <c r="B11048" t="s">
        <v>2841</v>
      </c>
      <c r="C11048" s="4">
        <v>556.88880000000006</v>
      </c>
      <c r="E11048" t="str">
        <f t="shared" si="356"/>
        <v>Edward Moore</v>
      </c>
      <c r="F11048">
        <f t="shared" si="357"/>
        <v>557.3651000000001</v>
      </c>
    </row>
    <row r="11049" spans="2:6" x14ac:dyDescent="0.3">
      <c r="B11049" t="s">
        <v>15927</v>
      </c>
      <c r="C11049" s="4">
        <v>556.85649999999998</v>
      </c>
      <c r="E11049" t="str">
        <f t="shared" si="356"/>
        <v>Craig Sanz</v>
      </c>
      <c r="F11049">
        <f t="shared" si="357"/>
        <v>557.02660000000003</v>
      </c>
    </row>
    <row r="11050" spans="2:6" x14ac:dyDescent="0.3">
      <c r="B11050" t="s">
        <v>4119</v>
      </c>
      <c r="C11050" s="4">
        <v>556.85170000000005</v>
      </c>
      <c r="E11050" t="str">
        <f t="shared" si="356"/>
        <v>Bobby Suri</v>
      </c>
      <c r="F11050">
        <f t="shared" si="357"/>
        <v>556.88880000000006</v>
      </c>
    </row>
    <row r="11051" spans="2:6" x14ac:dyDescent="0.3">
      <c r="B11051" t="s">
        <v>18979</v>
      </c>
      <c r="C11051" s="4">
        <v>556.61950000000002</v>
      </c>
      <c r="E11051" t="str">
        <f t="shared" si="356"/>
        <v>Robert Ross</v>
      </c>
      <c r="F11051">
        <f t="shared" si="357"/>
        <v>556.85649999999998</v>
      </c>
    </row>
    <row r="11052" spans="2:6" x14ac:dyDescent="0.3">
      <c r="B11052" t="s">
        <v>3038</v>
      </c>
      <c r="C11052" s="4">
        <v>556.45690000000002</v>
      </c>
      <c r="E11052" t="str">
        <f t="shared" si="356"/>
        <v>Charles Allen</v>
      </c>
      <c r="F11052">
        <f t="shared" si="357"/>
        <v>556.85170000000005</v>
      </c>
    </row>
    <row r="11053" spans="2:6" x14ac:dyDescent="0.3">
      <c r="B11053" t="s">
        <v>15208</v>
      </c>
      <c r="C11053" s="4">
        <v>556.33130000000006</v>
      </c>
      <c r="E11053" t="str">
        <f t="shared" si="356"/>
        <v>Zoe Cook</v>
      </c>
      <c r="F11053">
        <f t="shared" si="357"/>
        <v>556.61950000000002</v>
      </c>
    </row>
    <row r="11054" spans="2:6" x14ac:dyDescent="0.3">
      <c r="B11054" t="s">
        <v>6093</v>
      </c>
      <c r="C11054" s="4">
        <v>556.29349999999999</v>
      </c>
      <c r="E11054" t="str">
        <f t="shared" si="356"/>
        <v>Brendan Jai</v>
      </c>
      <c r="F11054">
        <f t="shared" si="357"/>
        <v>556.45690000000002</v>
      </c>
    </row>
    <row r="11055" spans="2:6" x14ac:dyDescent="0.3">
      <c r="B11055" t="s">
        <v>10718</v>
      </c>
      <c r="C11055" s="4">
        <v>556.14419999999996</v>
      </c>
      <c r="E11055" t="str">
        <f t="shared" si="356"/>
        <v>Peter Saddow</v>
      </c>
      <c r="F11055">
        <f t="shared" si="357"/>
        <v>556.33130000000006</v>
      </c>
    </row>
    <row r="11056" spans="2:6" x14ac:dyDescent="0.3">
      <c r="B11056" t="s">
        <v>14278</v>
      </c>
      <c r="C11056" s="4">
        <v>555.75340000000006</v>
      </c>
      <c r="E11056" t="str">
        <f t="shared" si="356"/>
        <v>Dylan Jenkins</v>
      </c>
      <c r="F11056">
        <f t="shared" si="357"/>
        <v>556.29349999999999</v>
      </c>
    </row>
    <row r="11057" spans="2:6" x14ac:dyDescent="0.3">
      <c r="B11057" t="s">
        <v>17540</v>
      </c>
      <c r="C11057" s="4">
        <v>555.72109999999986</v>
      </c>
      <c r="E11057" t="str">
        <f t="shared" si="356"/>
        <v>Kaitlin Sullivan</v>
      </c>
      <c r="F11057">
        <f t="shared" si="357"/>
        <v>556.14419999999996</v>
      </c>
    </row>
    <row r="11058" spans="2:6" x14ac:dyDescent="0.3">
      <c r="B11058" t="s">
        <v>6125</v>
      </c>
      <c r="C11058" s="4">
        <v>555.41980000000001</v>
      </c>
      <c r="E11058" t="str">
        <f t="shared" si="356"/>
        <v>Morgan Ramirez</v>
      </c>
      <c r="F11058">
        <f t="shared" si="357"/>
        <v>555.75340000000006</v>
      </c>
    </row>
    <row r="11059" spans="2:6" x14ac:dyDescent="0.3">
      <c r="B11059" t="s">
        <v>8070</v>
      </c>
      <c r="C11059" s="4">
        <v>555.31970000000001</v>
      </c>
      <c r="E11059" t="str">
        <f t="shared" si="356"/>
        <v>Tamara Cai</v>
      </c>
      <c r="F11059">
        <f t="shared" si="357"/>
        <v>555.72109999999986</v>
      </c>
    </row>
    <row r="11060" spans="2:6" x14ac:dyDescent="0.3">
      <c r="B11060" t="s">
        <v>17488</v>
      </c>
      <c r="C11060" s="4">
        <v>555.19439999999997</v>
      </c>
      <c r="E11060" t="str">
        <f t="shared" si="356"/>
        <v>Ebony Arun</v>
      </c>
      <c r="F11060">
        <f t="shared" si="357"/>
        <v>555.41980000000001</v>
      </c>
    </row>
    <row r="11061" spans="2:6" x14ac:dyDescent="0.3">
      <c r="B11061" t="s">
        <v>13953</v>
      </c>
      <c r="C11061" s="4">
        <v>555.08050000000003</v>
      </c>
      <c r="E11061" t="str">
        <f t="shared" si="356"/>
        <v>Holly Arun</v>
      </c>
      <c r="F11061">
        <f t="shared" si="357"/>
        <v>555.31970000000001</v>
      </c>
    </row>
    <row r="11062" spans="2:6" x14ac:dyDescent="0.3">
      <c r="B11062" t="s">
        <v>9250</v>
      </c>
      <c r="C11062" s="4">
        <v>554.95759999999996</v>
      </c>
      <c r="E11062" t="str">
        <f t="shared" si="356"/>
        <v>Sydney White</v>
      </c>
      <c r="F11062">
        <f t="shared" si="357"/>
        <v>555.19439999999997</v>
      </c>
    </row>
    <row r="11063" spans="2:6" x14ac:dyDescent="0.3">
      <c r="B11063" t="s">
        <v>18098</v>
      </c>
      <c r="C11063" s="4">
        <v>554.20330000000001</v>
      </c>
      <c r="E11063" t="str">
        <f t="shared" si="356"/>
        <v>Michele Shan</v>
      </c>
      <c r="F11063">
        <f t="shared" si="357"/>
        <v>555.08050000000003</v>
      </c>
    </row>
    <row r="11064" spans="2:6" x14ac:dyDescent="0.3">
      <c r="B11064" t="s">
        <v>14771</v>
      </c>
      <c r="C11064" s="4">
        <v>554.17730000000006</v>
      </c>
      <c r="E11064" t="str">
        <f t="shared" si="356"/>
        <v>Jay Srini</v>
      </c>
      <c r="F11064">
        <f t="shared" si="357"/>
        <v>554.95759999999996</v>
      </c>
    </row>
    <row r="11065" spans="2:6" x14ac:dyDescent="0.3">
      <c r="B11065" t="s">
        <v>8249</v>
      </c>
      <c r="C11065" s="4">
        <v>554.11320000000001</v>
      </c>
      <c r="E11065" t="str">
        <f t="shared" si="356"/>
        <v>Toni Vance</v>
      </c>
      <c r="F11065">
        <f t="shared" si="357"/>
        <v>554.20330000000001</v>
      </c>
    </row>
    <row r="11066" spans="2:6" x14ac:dyDescent="0.3">
      <c r="B11066" t="s">
        <v>1237</v>
      </c>
      <c r="C11066" s="4">
        <v>554.09940000000006</v>
      </c>
      <c r="E11066" t="str">
        <f t="shared" si="356"/>
        <v>Nina Rai</v>
      </c>
      <c r="F11066">
        <f t="shared" si="357"/>
        <v>554.17730000000006</v>
      </c>
    </row>
    <row r="11067" spans="2:6" x14ac:dyDescent="0.3">
      <c r="B11067" t="s">
        <v>17626</v>
      </c>
      <c r="C11067" s="4">
        <v>554.00869999999998</v>
      </c>
      <c r="E11067" t="str">
        <f t="shared" si="356"/>
        <v>Isaac Allen</v>
      </c>
      <c r="F11067">
        <f t="shared" si="357"/>
        <v>554.11320000000001</v>
      </c>
    </row>
    <row r="11068" spans="2:6" x14ac:dyDescent="0.3">
      <c r="B11068" t="s">
        <v>10856</v>
      </c>
      <c r="C11068" s="4">
        <v>553.76430000000005</v>
      </c>
      <c r="E11068" t="str">
        <f t="shared" si="356"/>
        <v>Alexia Butler</v>
      </c>
      <c r="F11068">
        <f t="shared" si="357"/>
        <v>554.09940000000006</v>
      </c>
    </row>
    <row r="11069" spans="2:6" x14ac:dyDescent="0.3">
      <c r="B11069" t="s">
        <v>14738</v>
      </c>
      <c r="C11069" s="4">
        <v>553.75170000000003</v>
      </c>
      <c r="E11069" t="str">
        <f t="shared" si="356"/>
        <v>Tara Jai</v>
      </c>
      <c r="F11069">
        <f t="shared" si="357"/>
        <v>554.00869999999998</v>
      </c>
    </row>
    <row r="11070" spans="2:6" x14ac:dyDescent="0.3">
      <c r="B11070" t="s">
        <v>8732</v>
      </c>
      <c r="C11070" s="4">
        <v>553.73910000000001</v>
      </c>
      <c r="E11070" t="str">
        <f t="shared" si="356"/>
        <v>Karen Zhang</v>
      </c>
      <c r="F11070">
        <f t="shared" si="357"/>
        <v>553.76430000000005</v>
      </c>
    </row>
    <row r="11071" spans="2:6" x14ac:dyDescent="0.3">
      <c r="B11071" t="s">
        <v>10454</v>
      </c>
      <c r="C11071" s="4">
        <v>553.28750000000014</v>
      </c>
      <c r="E11071" t="str">
        <f t="shared" si="356"/>
        <v>Nicole Rivera</v>
      </c>
      <c r="F11071">
        <f t="shared" si="357"/>
        <v>553.75170000000003</v>
      </c>
    </row>
    <row r="11072" spans="2:6" x14ac:dyDescent="0.3">
      <c r="B11072" t="s">
        <v>17868</v>
      </c>
      <c r="C11072" s="4">
        <v>553.18790000000001</v>
      </c>
      <c r="E11072" t="str">
        <f t="shared" si="356"/>
        <v>Jacquelyn Vazquez</v>
      </c>
      <c r="F11072">
        <f t="shared" si="357"/>
        <v>553.73910000000001</v>
      </c>
    </row>
    <row r="11073" spans="2:6" x14ac:dyDescent="0.3">
      <c r="B11073" t="s">
        <v>1104</v>
      </c>
      <c r="C11073" s="4">
        <v>553.17610000000002</v>
      </c>
      <c r="E11073" t="str">
        <f t="shared" si="356"/>
        <v>Joy Suarez</v>
      </c>
      <c r="F11073">
        <f t="shared" si="357"/>
        <v>553.28750000000014</v>
      </c>
    </row>
    <row r="11074" spans="2:6" x14ac:dyDescent="0.3">
      <c r="B11074" t="s">
        <v>17891</v>
      </c>
      <c r="C11074" s="4">
        <v>553.05169999999998</v>
      </c>
      <c r="E11074" t="str">
        <f t="shared" si="356"/>
        <v>Thomas Brown</v>
      </c>
      <c r="F11074">
        <f t="shared" si="357"/>
        <v>553.18790000000001</v>
      </c>
    </row>
    <row r="11075" spans="2:6" x14ac:dyDescent="0.3">
      <c r="B11075" t="s">
        <v>15752</v>
      </c>
      <c r="C11075" s="4">
        <v>552.90250000000003</v>
      </c>
      <c r="E11075" t="str">
        <f t="shared" si="356"/>
        <v>Alexandra Bennett</v>
      </c>
      <c r="F11075">
        <f t="shared" si="357"/>
        <v>553.17610000000002</v>
      </c>
    </row>
    <row r="11076" spans="2:6" x14ac:dyDescent="0.3">
      <c r="B11076" t="s">
        <v>9908</v>
      </c>
      <c r="C11076" s="4">
        <v>552.51859999999999</v>
      </c>
      <c r="E11076" t="str">
        <f t="shared" si="356"/>
        <v>Thomas Henderson</v>
      </c>
      <c r="F11076">
        <f t="shared" si="357"/>
        <v>553.05169999999998</v>
      </c>
    </row>
    <row r="11077" spans="2:6" x14ac:dyDescent="0.3">
      <c r="B11077" t="s">
        <v>2771</v>
      </c>
      <c r="C11077" s="4">
        <v>552.0492999999999</v>
      </c>
      <c r="E11077" t="str">
        <f t="shared" si="356"/>
        <v>Richard James</v>
      </c>
      <c r="F11077">
        <f t="shared" si="357"/>
        <v>552.90250000000003</v>
      </c>
    </row>
    <row r="11078" spans="2:6" x14ac:dyDescent="0.3">
      <c r="B11078" t="s">
        <v>13888</v>
      </c>
      <c r="C11078" s="4">
        <v>551.68079999999998</v>
      </c>
      <c r="E11078" t="str">
        <f t="shared" si="356"/>
        <v>Jocelyn Patterson</v>
      </c>
      <c r="F11078">
        <f t="shared" si="357"/>
        <v>552.51859999999999</v>
      </c>
    </row>
    <row r="11079" spans="2:6" x14ac:dyDescent="0.3">
      <c r="B11079" t="s">
        <v>2059</v>
      </c>
      <c r="C11079" s="4">
        <v>551.24770000000001</v>
      </c>
      <c r="E11079" t="str">
        <f t="shared" si="356"/>
        <v>Blake Flores</v>
      </c>
      <c r="F11079">
        <f t="shared" si="357"/>
        <v>552.0492999999999</v>
      </c>
    </row>
    <row r="11080" spans="2:6" x14ac:dyDescent="0.3">
      <c r="B11080" t="s">
        <v>12774</v>
      </c>
      <c r="C11080" s="4">
        <v>551.2364</v>
      </c>
      <c r="E11080" t="str">
        <f t="shared" si="356"/>
        <v>Micheal Gill</v>
      </c>
      <c r="F11080">
        <f t="shared" si="357"/>
        <v>551.68079999999998</v>
      </c>
    </row>
    <row r="11081" spans="2:6" x14ac:dyDescent="0.3">
      <c r="B11081" t="s">
        <v>17027</v>
      </c>
      <c r="C11081" s="4">
        <v>551.14</v>
      </c>
      <c r="E11081" t="str">
        <f t="shared" si="356"/>
        <v>Anna Washington</v>
      </c>
      <c r="F11081">
        <f t="shared" si="357"/>
        <v>551.24770000000001</v>
      </c>
    </row>
    <row r="11082" spans="2:6" x14ac:dyDescent="0.3">
      <c r="B11082" t="s">
        <v>18404</v>
      </c>
      <c r="C11082" s="4">
        <v>550.71619999999996</v>
      </c>
      <c r="E11082" t="str">
        <f t="shared" ref="E11082:E11145" si="358">B11080</f>
        <v>Madison Price</v>
      </c>
      <c r="F11082">
        <f t="shared" ref="F11082:F11145" si="359">C11080</f>
        <v>551.2364</v>
      </c>
    </row>
    <row r="11083" spans="2:6" x14ac:dyDescent="0.3">
      <c r="B11083" t="s">
        <v>7981</v>
      </c>
      <c r="C11083" s="4">
        <v>550.70360000000005</v>
      </c>
      <c r="E11083" t="str">
        <f t="shared" si="358"/>
        <v>Sheila Ramos</v>
      </c>
      <c r="F11083">
        <f t="shared" si="359"/>
        <v>551.14</v>
      </c>
    </row>
    <row r="11084" spans="2:6" x14ac:dyDescent="0.3">
      <c r="B11084" t="s">
        <v>11180</v>
      </c>
      <c r="C11084" s="4">
        <v>550.69100000000003</v>
      </c>
      <c r="E11084" t="str">
        <f t="shared" si="358"/>
        <v>Victor Hernandez</v>
      </c>
      <c r="F11084">
        <f t="shared" si="359"/>
        <v>550.71619999999996</v>
      </c>
    </row>
    <row r="11085" spans="2:6" x14ac:dyDescent="0.3">
      <c r="B11085" t="s">
        <v>3194</v>
      </c>
      <c r="C11085" s="4">
        <v>550.69100000000003</v>
      </c>
      <c r="E11085" t="str">
        <f t="shared" si="358"/>
        <v>Heather Gao</v>
      </c>
      <c r="F11085">
        <f t="shared" si="359"/>
        <v>550.70360000000005</v>
      </c>
    </row>
    <row r="11086" spans="2:6" x14ac:dyDescent="0.3">
      <c r="B11086" t="s">
        <v>1849</v>
      </c>
      <c r="C11086" s="4">
        <v>550.66579999999999</v>
      </c>
      <c r="E11086" t="str">
        <f t="shared" si="358"/>
        <v>Katrina Jai</v>
      </c>
      <c r="F11086">
        <f t="shared" si="359"/>
        <v>550.69100000000003</v>
      </c>
    </row>
    <row r="11087" spans="2:6" x14ac:dyDescent="0.3">
      <c r="B11087" t="s">
        <v>2371</v>
      </c>
      <c r="C11087" s="4">
        <v>550.64060000000006</v>
      </c>
      <c r="E11087" t="str">
        <f t="shared" si="358"/>
        <v>Brianna Russell</v>
      </c>
      <c r="F11087">
        <f t="shared" si="359"/>
        <v>550.69100000000003</v>
      </c>
    </row>
    <row r="11088" spans="2:6" x14ac:dyDescent="0.3">
      <c r="B11088" t="s">
        <v>6543</v>
      </c>
      <c r="C11088" s="4">
        <v>550.60379999999998</v>
      </c>
      <c r="E11088" t="str">
        <f t="shared" si="358"/>
        <v>Andy Navarro</v>
      </c>
      <c r="F11088">
        <f t="shared" si="359"/>
        <v>550.66579999999999</v>
      </c>
    </row>
    <row r="11089" spans="2:6" x14ac:dyDescent="0.3">
      <c r="B11089" t="s">
        <v>14630</v>
      </c>
      <c r="C11089" s="4">
        <v>550.6028</v>
      </c>
      <c r="E11089" t="str">
        <f t="shared" si="358"/>
        <v>Ashley Hall</v>
      </c>
      <c r="F11089">
        <f t="shared" si="359"/>
        <v>550.64060000000006</v>
      </c>
    </row>
    <row r="11090" spans="2:6" x14ac:dyDescent="0.3">
      <c r="B11090" t="s">
        <v>8312</v>
      </c>
      <c r="C11090" s="4">
        <v>550.59980000000007</v>
      </c>
      <c r="E11090" t="str">
        <f t="shared" si="358"/>
        <v>Emily Moore</v>
      </c>
      <c r="F11090">
        <f t="shared" si="359"/>
        <v>550.60379999999998</v>
      </c>
    </row>
    <row r="11091" spans="2:6" x14ac:dyDescent="0.3">
      <c r="B11091" t="s">
        <v>15375</v>
      </c>
      <c r="C11091" s="4">
        <v>550.57680000000005</v>
      </c>
      <c r="E11091" t="str">
        <f t="shared" si="358"/>
        <v>Nicholas Harris</v>
      </c>
      <c r="F11091">
        <f t="shared" si="359"/>
        <v>550.6028</v>
      </c>
    </row>
    <row r="11092" spans="2:6" x14ac:dyDescent="0.3">
      <c r="B11092" t="s">
        <v>10801</v>
      </c>
      <c r="C11092" s="4">
        <v>550.50350000000003</v>
      </c>
      <c r="E11092" t="str">
        <f t="shared" si="358"/>
        <v>Isabel Simmons</v>
      </c>
      <c r="F11092">
        <f t="shared" si="359"/>
        <v>550.59980000000007</v>
      </c>
    </row>
    <row r="11093" spans="2:6" x14ac:dyDescent="0.3">
      <c r="B11093" t="s">
        <v>3451</v>
      </c>
      <c r="C11093" s="4">
        <v>550.22050000000002</v>
      </c>
      <c r="E11093" t="str">
        <f t="shared" si="358"/>
        <v>Rachel Rivera</v>
      </c>
      <c r="F11093">
        <f t="shared" si="359"/>
        <v>550.57680000000005</v>
      </c>
    </row>
    <row r="11094" spans="2:6" x14ac:dyDescent="0.3">
      <c r="B11094" t="s">
        <v>12044</v>
      </c>
      <c r="C11094" s="4">
        <v>550.08389999999997</v>
      </c>
      <c r="E11094" t="str">
        <f t="shared" si="358"/>
        <v>Kaitlyn Turner</v>
      </c>
      <c r="F11094">
        <f t="shared" si="359"/>
        <v>550.50350000000003</v>
      </c>
    </row>
    <row r="11095" spans="2:6" x14ac:dyDescent="0.3">
      <c r="B11095" t="s">
        <v>14939</v>
      </c>
      <c r="C11095" s="4">
        <v>549.96580000000006</v>
      </c>
      <c r="E11095" t="str">
        <f t="shared" si="358"/>
        <v>Caleb Carter</v>
      </c>
      <c r="F11095">
        <f t="shared" si="359"/>
        <v>550.22050000000002</v>
      </c>
    </row>
    <row r="11096" spans="2:6" x14ac:dyDescent="0.3">
      <c r="B11096" t="s">
        <v>988</v>
      </c>
      <c r="C11096" s="4">
        <v>549.89059999999995</v>
      </c>
      <c r="E11096" t="str">
        <f t="shared" si="358"/>
        <v>Lauren Davis</v>
      </c>
      <c r="F11096">
        <f t="shared" si="359"/>
        <v>550.08389999999997</v>
      </c>
    </row>
    <row r="11097" spans="2:6" x14ac:dyDescent="0.3">
      <c r="B11097" t="s">
        <v>16640</v>
      </c>
      <c r="C11097" s="4">
        <v>549.75199999999995</v>
      </c>
      <c r="E11097" t="str">
        <f t="shared" si="358"/>
        <v>Omar Huang</v>
      </c>
      <c r="F11097">
        <f t="shared" si="359"/>
        <v>549.96580000000006</v>
      </c>
    </row>
    <row r="11098" spans="2:6" x14ac:dyDescent="0.3">
      <c r="B11098" t="s">
        <v>13945</v>
      </c>
      <c r="C11098" s="4">
        <v>549.53859999999997</v>
      </c>
      <c r="E11098" t="str">
        <f t="shared" si="358"/>
        <v>Alejandro Shen</v>
      </c>
      <c r="F11098">
        <f t="shared" si="359"/>
        <v>549.89059999999995</v>
      </c>
    </row>
    <row r="11099" spans="2:6" x14ac:dyDescent="0.3">
      <c r="B11099" t="s">
        <v>9324</v>
      </c>
      <c r="C11099" s="4">
        <v>548.97680000000003</v>
      </c>
      <c r="E11099" t="str">
        <f t="shared" si="358"/>
        <v>Savannah Peterson</v>
      </c>
      <c r="F11099">
        <f t="shared" si="359"/>
        <v>549.75199999999995</v>
      </c>
    </row>
    <row r="11100" spans="2:6" x14ac:dyDescent="0.3">
      <c r="B11100" t="s">
        <v>1115</v>
      </c>
      <c r="C11100" s="4">
        <v>548.87599999999998</v>
      </c>
      <c r="E11100" t="str">
        <f t="shared" si="358"/>
        <v>Michele Ramos</v>
      </c>
      <c r="F11100">
        <f t="shared" si="359"/>
        <v>549.53859999999997</v>
      </c>
    </row>
    <row r="11101" spans="2:6" x14ac:dyDescent="0.3">
      <c r="B11101" t="s">
        <v>13475</v>
      </c>
      <c r="C11101" s="4">
        <v>548.70749999999998</v>
      </c>
      <c r="E11101" t="str">
        <f t="shared" si="358"/>
        <v>Jennifer Cooper</v>
      </c>
      <c r="F11101">
        <f t="shared" si="359"/>
        <v>548.97680000000003</v>
      </c>
    </row>
    <row r="11102" spans="2:6" x14ac:dyDescent="0.3">
      <c r="B11102" t="s">
        <v>2896</v>
      </c>
      <c r="C11102" s="4">
        <v>548.65629999999999</v>
      </c>
      <c r="E11102" t="str">
        <f t="shared" si="358"/>
        <v>Alexandra Cox</v>
      </c>
      <c r="F11102">
        <f t="shared" si="359"/>
        <v>548.87599999999998</v>
      </c>
    </row>
    <row r="11103" spans="2:6" x14ac:dyDescent="0.3">
      <c r="B11103" t="s">
        <v>10041</v>
      </c>
      <c r="C11103" s="4">
        <v>548.1807</v>
      </c>
      <c r="E11103" t="str">
        <f t="shared" si="358"/>
        <v>Maurice Nath</v>
      </c>
      <c r="F11103">
        <f t="shared" si="359"/>
        <v>548.70749999999998</v>
      </c>
    </row>
    <row r="11104" spans="2:6" x14ac:dyDescent="0.3">
      <c r="B11104" t="s">
        <v>2539</v>
      </c>
      <c r="C11104" s="4">
        <v>547.83029999999997</v>
      </c>
      <c r="E11104" t="str">
        <f t="shared" si="358"/>
        <v>Bradley Goel</v>
      </c>
      <c r="F11104">
        <f t="shared" si="359"/>
        <v>548.65629999999999</v>
      </c>
    </row>
    <row r="11105" spans="2:6" x14ac:dyDescent="0.3">
      <c r="B11105" t="s">
        <v>5693</v>
      </c>
      <c r="C11105" s="4">
        <v>547.74940000000004</v>
      </c>
      <c r="E11105" t="str">
        <f t="shared" si="358"/>
        <v>Johnathan Sanchez</v>
      </c>
      <c r="F11105">
        <f t="shared" si="359"/>
        <v>548.1807</v>
      </c>
    </row>
    <row r="11106" spans="2:6" x14ac:dyDescent="0.3">
      <c r="B11106" t="s">
        <v>12512</v>
      </c>
      <c r="C11106" s="4">
        <v>547.47130000000004</v>
      </c>
      <c r="E11106" t="str">
        <f t="shared" si="358"/>
        <v>Bailey Scott</v>
      </c>
      <c r="F11106">
        <f t="shared" si="359"/>
        <v>547.83029999999997</v>
      </c>
    </row>
    <row r="11107" spans="2:6" x14ac:dyDescent="0.3">
      <c r="B11107" t="s">
        <v>7679</v>
      </c>
      <c r="C11107" s="4">
        <v>547.24719999999991</v>
      </c>
      <c r="E11107" t="str">
        <f t="shared" si="358"/>
        <v>Destiny Foster</v>
      </c>
      <c r="F11107">
        <f t="shared" si="359"/>
        <v>547.74940000000004</v>
      </c>
    </row>
    <row r="11108" spans="2:6" x14ac:dyDescent="0.3">
      <c r="B11108" t="s">
        <v>14163</v>
      </c>
      <c r="C11108" s="4">
        <v>547.17489999999998</v>
      </c>
      <c r="E11108" t="str">
        <f t="shared" si="358"/>
        <v>Lucas Powell</v>
      </c>
      <c r="F11108">
        <f t="shared" si="359"/>
        <v>547.47130000000004</v>
      </c>
    </row>
    <row r="11109" spans="2:6" x14ac:dyDescent="0.3">
      <c r="B11109" t="s">
        <v>18123</v>
      </c>
      <c r="C11109" s="4">
        <v>546.9362000000001</v>
      </c>
      <c r="E11109" t="str">
        <f t="shared" si="358"/>
        <v>Grace Butler</v>
      </c>
      <c r="F11109">
        <f t="shared" si="359"/>
        <v>547.24719999999991</v>
      </c>
    </row>
    <row r="11110" spans="2:6" x14ac:dyDescent="0.3">
      <c r="B11110" t="s">
        <v>14824</v>
      </c>
      <c r="C11110" s="4">
        <v>546.53330000000005</v>
      </c>
      <c r="E11110" t="str">
        <f t="shared" si="358"/>
        <v>Molly Martinez</v>
      </c>
      <c r="F11110">
        <f t="shared" si="359"/>
        <v>547.17489999999998</v>
      </c>
    </row>
    <row r="11111" spans="2:6" x14ac:dyDescent="0.3">
      <c r="B11111" t="s">
        <v>11105</v>
      </c>
      <c r="C11111" s="4">
        <v>546.36400000000003</v>
      </c>
      <c r="E11111" t="str">
        <f t="shared" si="358"/>
        <v>Tonya Black</v>
      </c>
      <c r="F11111">
        <f t="shared" si="359"/>
        <v>546.9362000000001</v>
      </c>
    </row>
    <row r="11112" spans="2:6" x14ac:dyDescent="0.3">
      <c r="B11112" t="s">
        <v>11025</v>
      </c>
      <c r="C11112" s="4">
        <v>546.32079999999996</v>
      </c>
      <c r="E11112" t="str">
        <f t="shared" si="358"/>
        <v>Noah Martin</v>
      </c>
      <c r="F11112">
        <f t="shared" si="359"/>
        <v>546.53330000000005</v>
      </c>
    </row>
    <row r="11113" spans="2:6" x14ac:dyDescent="0.3">
      <c r="B11113" t="s">
        <v>5086</v>
      </c>
      <c r="C11113" s="4">
        <v>545.73950000000002</v>
      </c>
      <c r="E11113" t="str">
        <f t="shared" si="358"/>
        <v>Katherine Williams</v>
      </c>
      <c r="F11113">
        <f t="shared" si="359"/>
        <v>546.36400000000003</v>
      </c>
    </row>
    <row r="11114" spans="2:6" x14ac:dyDescent="0.3">
      <c r="B11114" t="s">
        <v>11227</v>
      </c>
      <c r="C11114" s="4">
        <v>545.69560000000001</v>
      </c>
      <c r="E11114" t="str">
        <f t="shared" si="358"/>
        <v>Katherine Bryant</v>
      </c>
      <c r="F11114">
        <f t="shared" si="359"/>
        <v>546.32079999999996</v>
      </c>
    </row>
    <row r="11115" spans="2:6" x14ac:dyDescent="0.3">
      <c r="B11115" t="s">
        <v>9579</v>
      </c>
      <c r="C11115" s="4">
        <v>545.56690000000003</v>
      </c>
      <c r="E11115" t="str">
        <f t="shared" si="358"/>
        <v>Dalton Bailey</v>
      </c>
      <c r="F11115">
        <f t="shared" si="359"/>
        <v>545.73950000000002</v>
      </c>
    </row>
    <row r="11116" spans="2:6" x14ac:dyDescent="0.3">
      <c r="B11116" t="s">
        <v>3054</v>
      </c>
      <c r="C11116" s="4">
        <v>545.33219999999994</v>
      </c>
      <c r="E11116" t="str">
        <f t="shared" si="358"/>
        <v>Kayla Powell</v>
      </c>
      <c r="F11116">
        <f t="shared" si="359"/>
        <v>545.69560000000001</v>
      </c>
    </row>
    <row r="11117" spans="2:6" x14ac:dyDescent="0.3">
      <c r="B11117" t="s">
        <v>4978</v>
      </c>
      <c r="C11117" s="4">
        <v>544.73770000000002</v>
      </c>
      <c r="E11117" t="str">
        <f t="shared" si="358"/>
        <v>Jerry Deng</v>
      </c>
      <c r="F11117">
        <f t="shared" si="359"/>
        <v>545.56690000000003</v>
      </c>
    </row>
    <row r="11118" spans="2:6" x14ac:dyDescent="0.3">
      <c r="B11118" t="s">
        <v>10493</v>
      </c>
      <c r="C11118" s="4">
        <v>544.46879999999999</v>
      </c>
      <c r="E11118" t="str">
        <f t="shared" si="358"/>
        <v>Brent Gao</v>
      </c>
      <c r="F11118">
        <f t="shared" si="359"/>
        <v>545.33219999999994</v>
      </c>
    </row>
    <row r="11119" spans="2:6" x14ac:dyDescent="0.3">
      <c r="B11119" t="s">
        <v>7188</v>
      </c>
      <c r="C11119" s="4">
        <v>544.46879999999999</v>
      </c>
      <c r="E11119" t="str">
        <f t="shared" si="358"/>
        <v>Crystal Zheng</v>
      </c>
      <c r="F11119">
        <f t="shared" si="359"/>
        <v>544.73770000000002</v>
      </c>
    </row>
    <row r="11120" spans="2:6" x14ac:dyDescent="0.3">
      <c r="B11120" t="s">
        <v>3100</v>
      </c>
      <c r="C11120" s="4">
        <v>544.39319999999998</v>
      </c>
      <c r="E11120" t="str">
        <f t="shared" si="358"/>
        <v>Julia Adams</v>
      </c>
      <c r="F11120">
        <f t="shared" si="359"/>
        <v>544.46879999999999</v>
      </c>
    </row>
    <row r="11121" spans="2:6" x14ac:dyDescent="0.3">
      <c r="B11121" t="s">
        <v>3188</v>
      </c>
      <c r="C11121" s="4">
        <v>544.38689999999997</v>
      </c>
      <c r="E11121" t="str">
        <f t="shared" si="358"/>
        <v>Franklin Luo</v>
      </c>
      <c r="F11121">
        <f t="shared" si="359"/>
        <v>544.46879999999999</v>
      </c>
    </row>
    <row r="11122" spans="2:6" x14ac:dyDescent="0.3">
      <c r="B11122" t="s">
        <v>6069</v>
      </c>
      <c r="C11122" s="4">
        <v>543.55889999999999</v>
      </c>
      <c r="E11122" t="str">
        <f t="shared" si="358"/>
        <v>Brian Brooks</v>
      </c>
      <c r="F11122">
        <f t="shared" si="359"/>
        <v>544.39319999999998</v>
      </c>
    </row>
    <row r="11123" spans="2:6" x14ac:dyDescent="0.3">
      <c r="B11123" t="s">
        <v>1248</v>
      </c>
      <c r="C11123" s="4">
        <v>543.28610000000003</v>
      </c>
      <c r="E11123" t="str">
        <f t="shared" si="358"/>
        <v>Brianna Richardson</v>
      </c>
      <c r="F11123">
        <f t="shared" si="359"/>
        <v>544.38689999999997</v>
      </c>
    </row>
    <row r="11124" spans="2:6" x14ac:dyDescent="0.3">
      <c r="B11124" t="s">
        <v>16494</v>
      </c>
      <c r="C11124" s="4">
        <v>543.27350000000001</v>
      </c>
      <c r="E11124" t="str">
        <f t="shared" si="358"/>
        <v>Dwayne Serrano</v>
      </c>
      <c r="F11124">
        <f t="shared" si="359"/>
        <v>543.55889999999999</v>
      </c>
    </row>
    <row r="11125" spans="2:6" x14ac:dyDescent="0.3">
      <c r="B11125" t="s">
        <v>1408</v>
      </c>
      <c r="C11125" s="4">
        <v>542.82190000000003</v>
      </c>
      <c r="E11125" t="str">
        <f t="shared" si="358"/>
        <v>Alexia Price</v>
      </c>
      <c r="F11125">
        <f t="shared" si="359"/>
        <v>543.28610000000003</v>
      </c>
    </row>
    <row r="11126" spans="2:6" x14ac:dyDescent="0.3">
      <c r="B11126" t="s">
        <v>1702</v>
      </c>
      <c r="C11126" s="4">
        <v>542.07590000000005</v>
      </c>
      <c r="E11126" t="str">
        <f t="shared" si="358"/>
        <v>Sandra He</v>
      </c>
      <c r="F11126">
        <f t="shared" si="359"/>
        <v>543.27350000000001</v>
      </c>
    </row>
    <row r="11127" spans="2:6" x14ac:dyDescent="0.3">
      <c r="B11127" t="s">
        <v>2993</v>
      </c>
      <c r="C11127" s="4">
        <v>541.85590000000002</v>
      </c>
      <c r="E11127" t="str">
        <f t="shared" si="358"/>
        <v>Alison Sharma</v>
      </c>
      <c r="F11127">
        <f t="shared" si="359"/>
        <v>542.82190000000003</v>
      </c>
    </row>
    <row r="11128" spans="2:6" x14ac:dyDescent="0.3">
      <c r="B11128" t="s">
        <v>10545</v>
      </c>
      <c r="C11128" s="4">
        <v>541.45619999999997</v>
      </c>
      <c r="E11128" t="str">
        <f t="shared" si="358"/>
        <v>Amy Zhao</v>
      </c>
      <c r="F11128">
        <f t="shared" si="359"/>
        <v>542.07590000000005</v>
      </c>
    </row>
    <row r="11129" spans="2:6" x14ac:dyDescent="0.3">
      <c r="B11129" t="s">
        <v>13739</v>
      </c>
      <c r="C11129" s="4">
        <v>541.28210000000001</v>
      </c>
      <c r="E11129" t="str">
        <f t="shared" si="358"/>
        <v>Brandy Kapoor</v>
      </c>
      <c r="F11129">
        <f t="shared" si="359"/>
        <v>541.85590000000002</v>
      </c>
    </row>
    <row r="11130" spans="2:6" x14ac:dyDescent="0.3">
      <c r="B11130" t="s">
        <v>7105</v>
      </c>
      <c r="C11130" s="4">
        <v>541.24429999999995</v>
      </c>
      <c r="E11130" t="str">
        <f t="shared" si="358"/>
        <v>Julia Morgan</v>
      </c>
      <c r="F11130">
        <f t="shared" si="359"/>
        <v>541.45619999999997</v>
      </c>
    </row>
    <row r="11131" spans="2:6" x14ac:dyDescent="0.3">
      <c r="B11131" t="s">
        <v>3106</v>
      </c>
      <c r="C11131" s="4">
        <v>541.23170000000005</v>
      </c>
      <c r="E11131" t="str">
        <f t="shared" si="358"/>
        <v>Melissa Rivera</v>
      </c>
      <c r="F11131">
        <f t="shared" si="359"/>
        <v>541.28210000000001</v>
      </c>
    </row>
    <row r="11132" spans="2:6" x14ac:dyDescent="0.3">
      <c r="B11132" t="s">
        <v>13746</v>
      </c>
      <c r="C11132" s="4">
        <v>541.23169999999993</v>
      </c>
      <c r="E11132" t="str">
        <f t="shared" si="358"/>
        <v>Francis Alonso</v>
      </c>
      <c r="F11132">
        <f t="shared" si="359"/>
        <v>541.24429999999995</v>
      </c>
    </row>
    <row r="11133" spans="2:6" x14ac:dyDescent="0.3">
      <c r="B11133" t="s">
        <v>9037</v>
      </c>
      <c r="C11133" s="4">
        <v>541.20650000000001</v>
      </c>
      <c r="E11133" t="str">
        <f t="shared" si="358"/>
        <v>Brian James</v>
      </c>
      <c r="F11133">
        <f t="shared" si="359"/>
        <v>541.23170000000005</v>
      </c>
    </row>
    <row r="11134" spans="2:6" x14ac:dyDescent="0.3">
      <c r="B11134" t="s">
        <v>7007</v>
      </c>
      <c r="C11134" s="4">
        <v>541.18759999999997</v>
      </c>
      <c r="E11134" t="str">
        <f t="shared" si="358"/>
        <v>Melissa Ward</v>
      </c>
      <c r="F11134">
        <f t="shared" si="359"/>
        <v>541.23169999999993</v>
      </c>
    </row>
    <row r="11135" spans="2:6" x14ac:dyDescent="0.3">
      <c r="B11135" t="s">
        <v>12809</v>
      </c>
      <c r="C11135" s="4">
        <v>541.1508</v>
      </c>
      <c r="E11135" t="str">
        <f t="shared" si="358"/>
        <v>Jared Bell</v>
      </c>
      <c r="F11135">
        <f t="shared" si="359"/>
        <v>541.20650000000001</v>
      </c>
    </row>
    <row r="11136" spans="2:6" x14ac:dyDescent="0.3">
      <c r="B11136" t="s">
        <v>16396</v>
      </c>
      <c r="C11136" s="4">
        <v>541.13120000000004</v>
      </c>
      <c r="E11136" t="str">
        <f t="shared" si="358"/>
        <v>Faith Price</v>
      </c>
      <c r="F11136">
        <f t="shared" si="359"/>
        <v>541.18759999999997</v>
      </c>
    </row>
    <row r="11137" spans="2:6" x14ac:dyDescent="0.3">
      <c r="B11137" t="s">
        <v>9569</v>
      </c>
      <c r="C11137" s="4">
        <v>541.04380000000003</v>
      </c>
      <c r="E11137" t="str">
        <f t="shared" si="358"/>
        <v>Mallory Alvarez</v>
      </c>
      <c r="F11137">
        <f t="shared" si="359"/>
        <v>541.1508</v>
      </c>
    </row>
    <row r="11138" spans="2:6" x14ac:dyDescent="0.3">
      <c r="B11138" t="s">
        <v>12214</v>
      </c>
      <c r="C11138" s="4">
        <v>540.61830000000009</v>
      </c>
      <c r="E11138" t="str">
        <f t="shared" si="358"/>
        <v>Samantha Jones</v>
      </c>
      <c r="F11138">
        <f t="shared" si="359"/>
        <v>541.13120000000004</v>
      </c>
    </row>
    <row r="11139" spans="2:6" x14ac:dyDescent="0.3">
      <c r="B11139" t="s">
        <v>1045</v>
      </c>
      <c r="C11139" s="4">
        <v>540.27419999999995</v>
      </c>
      <c r="E11139" t="str">
        <f t="shared" si="358"/>
        <v>Jerome Ruiz</v>
      </c>
      <c r="F11139">
        <f t="shared" si="359"/>
        <v>541.04380000000003</v>
      </c>
    </row>
    <row r="11140" spans="2:6" x14ac:dyDescent="0.3">
      <c r="B11140" t="s">
        <v>8487</v>
      </c>
      <c r="C11140" s="4">
        <v>539.73620000000005</v>
      </c>
      <c r="E11140" t="str">
        <f t="shared" si="358"/>
        <v>Levi Patel</v>
      </c>
      <c r="F11140">
        <f t="shared" si="359"/>
        <v>540.61830000000009</v>
      </c>
    </row>
    <row r="11141" spans="2:6" x14ac:dyDescent="0.3">
      <c r="B11141" t="s">
        <v>2795</v>
      </c>
      <c r="C11141" s="4">
        <v>539.6875</v>
      </c>
      <c r="E11141" t="str">
        <f t="shared" si="358"/>
        <v>Alex Stewart</v>
      </c>
      <c r="F11141">
        <f t="shared" si="359"/>
        <v>540.27419999999995</v>
      </c>
    </row>
    <row r="11142" spans="2:6" x14ac:dyDescent="0.3">
      <c r="B11142" t="s">
        <v>16515</v>
      </c>
      <c r="C11142" s="4">
        <v>539.48599999999999</v>
      </c>
      <c r="E11142" t="str">
        <f t="shared" si="358"/>
        <v>Ivan Sara</v>
      </c>
      <c r="F11142">
        <f t="shared" si="359"/>
        <v>539.73620000000005</v>
      </c>
    </row>
    <row r="11143" spans="2:6" x14ac:dyDescent="0.3">
      <c r="B11143" t="s">
        <v>2299</v>
      </c>
      <c r="C11143" s="4">
        <v>539.30070000000001</v>
      </c>
      <c r="E11143" t="str">
        <f t="shared" si="358"/>
        <v>Blake Miller</v>
      </c>
      <c r="F11143">
        <f t="shared" si="359"/>
        <v>539.6875</v>
      </c>
    </row>
    <row r="11144" spans="2:6" x14ac:dyDescent="0.3">
      <c r="B11144" t="s">
        <v>696</v>
      </c>
      <c r="C11144" s="4">
        <v>539.12300000000005</v>
      </c>
      <c r="E11144" t="str">
        <f t="shared" si="358"/>
        <v>Sara Adams</v>
      </c>
      <c r="F11144">
        <f t="shared" si="359"/>
        <v>539.48599999999999</v>
      </c>
    </row>
    <row r="11145" spans="2:6" x14ac:dyDescent="0.3">
      <c r="B11145" t="s">
        <v>17584</v>
      </c>
      <c r="C11145" s="4">
        <v>538.82830000000001</v>
      </c>
      <c r="E11145" t="str">
        <f t="shared" si="358"/>
        <v>Arturo Hu</v>
      </c>
      <c r="F11145">
        <f t="shared" si="359"/>
        <v>539.30070000000001</v>
      </c>
    </row>
    <row r="11146" spans="2:6" x14ac:dyDescent="0.3">
      <c r="B11146" t="s">
        <v>7398</v>
      </c>
      <c r="C11146" s="4">
        <v>538.81590000000006</v>
      </c>
      <c r="E11146" t="str">
        <f t="shared" ref="E11146:E11209" si="360">B11144</f>
        <v>Abigail James</v>
      </c>
      <c r="F11146">
        <f t="shared" ref="F11146:F11209" si="361">C11144</f>
        <v>539.12300000000005</v>
      </c>
    </row>
    <row r="11147" spans="2:6" x14ac:dyDescent="0.3">
      <c r="B11147" t="s">
        <v>6811</v>
      </c>
      <c r="C11147" s="4">
        <v>538.81430000000012</v>
      </c>
      <c r="E11147" t="str">
        <f t="shared" si="360"/>
        <v>Tammy Madan</v>
      </c>
      <c r="F11147">
        <f t="shared" si="361"/>
        <v>538.82830000000001</v>
      </c>
    </row>
    <row r="11148" spans="2:6" x14ac:dyDescent="0.3">
      <c r="B11148" t="s">
        <v>16365</v>
      </c>
      <c r="C11148" s="4">
        <v>538.67579999999998</v>
      </c>
      <c r="E11148" t="str">
        <f t="shared" si="360"/>
        <v>Gail Butler</v>
      </c>
      <c r="F11148">
        <f t="shared" si="361"/>
        <v>538.81590000000006</v>
      </c>
    </row>
    <row r="11149" spans="2:6" x14ac:dyDescent="0.3">
      <c r="B11149" t="s">
        <v>10902</v>
      </c>
      <c r="C11149" s="4">
        <v>538.65869999999995</v>
      </c>
      <c r="E11149" t="str">
        <f t="shared" si="360"/>
        <v>Erin Torres</v>
      </c>
      <c r="F11149">
        <f t="shared" si="361"/>
        <v>538.81430000000012</v>
      </c>
    </row>
    <row r="11150" spans="2:6" x14ac:dyDescent="0.3">
      <c r="B11150" t="s">
        <v>3777</v>
      </c>
      <c r="C11150" s="4">
        <v>538.59769999999992</v>
      </c>
      <c r="E11150" t="str">
        <f t="shared" si="360"/>
        <v>Sabrina Moreno</v>
      </c>
      <c r="F11150">
        <f t="shared" si="361"/>
        <v>538.67579999999998</v>
      </c>
    </row>
    <row r="11151" spans="2:6" x14ac:dyDescent="0.3">
      <c r="B11151" t="s">
        <v>13554</v>
      </c>
      <c r="C11151" s="4">
        <v>538.56200000000001</v>
      </c>
      <c r="E11151" t="str">
        <f t="shared" si="360"/>
        <v>Karl Deng</v>
      </c>
      <c r="F11151">
        <f t="shared" si="361"/>
        <v>538.65869999999995</v>
      </c>
    </row>
    <row r="11152" spans="2:6" x14ac:dyDescent="0.3">
      <c r="B11152" t="s">
        <v>11275</v>
      </c>
      <c r="C11152" s="4">
        <v>538.4325</v>
      </c>
      <c r="E11152" t="str">
        <f t="shared" si="360"/>
        <v>Carol Perry</v>
      </c>
      <c r="F11152">
        <f t="shared" si="361"/>
        <v>538.59769999999992</v>
      </c>
    </row>
    <row r="11153" spans="2:6" x14ac:dyDescent="0.3">
      <c r="B11153" t="s">
        <v>9848</v>
      </c>
      <c r="C11153" s="4">
        <v>538.31620000000009</v>
      </c>
      <c r="E11153" t="str">
        <f t="shared" si="360"/>
        <v>Megan Bennett</v>
      </c>
      <c r="F11153">
        <f t="shared" si="361"/>
        <v>538.56200000000001</v>
      </c>
    </row>
    <row r="11154" spans="2:6" x14ac:dyDescent="0.3">
      <c r="B11154" t="s">
        <v>10161</v>
      </c>
      <c r="C11154" s="4">
        <v>538.25330000000008</v>
      </c>
      <c r="E11154" t="str">
        <f t="shared" si="360"/>
        <v>Kaylee Reed</v>
      </c>
      <c r="F11154">
        <f t="shared" si="361"/>
        <v>538.4325</v>
      </c>
    </row>
    <row r="11155" spans="2:6" x14ac:dyDescent="0.3">
      <c r="B11155" t="s">
        <v>13644</v>
      </c>
      <c r="C11155" s="4">
        <v>538.22140000000002</v>
      </c>
      <c r="E11155" t="str">
        <f t="shared" si="360"/>
        <v>Jimmy Ramos</v>
      </c>
      <c r="F11155">
        <f t="shared" si="361"/>
        <v>538.31620000000009</v>
      </c>
    </row>
    <row r="11156" spans="2:6" x14ac:dyDescent="0.3">
      <c r="B11156" t="s">
        <v>3016</v>
      </c>
      <c r="C11156" s="4">
        <v>538.17060000000004</v>
      </c>
      <c r="E11156" t="str">
        <f t="shared" si="360"/>
        <v>Jonathan Patterson</v>
      </c>
      <c r="F11156">
        <f t="shared" si="361"/>
        <v>538.25330000000008</v>
      </c>
    </row>
    <row r="11157" spans="2:6" x14ac:dyDescent="0.3">
      <c r="B11157" t="s">
        <v>7385</v>
      </c>
      <c r="C11157" s="4">
        <v>538.12689999999998</v>
      </c>
      <c r="E11157" t="str">
        <f t="shared" si="360"/>
        <v>Melanie Brooks</v>
      </c>
      <c r="F11157">
        <f t="shared" si="361"/>
        <v>538.22140000000002</v>
      </c>
    </row>
    <row r="11158" spans="2:6" x14ac:dyDescent="0.3">
      <c r="B11158" t="s">
        <v>16339</v>
      </c>
      <c r="C11158" s="4">
        <v>538.12059999999997</v>
      </c>
      <c r="E11158" t="str">
        <f t="shared" si="360"/>
        <v>Brenda Lopez</v>
      </c>
      <c r="F11158">
        <f t="shared" si="361"/>
        <v>538.17060000000004</v>
      </c>
    </row>
    <row r="11159" spans="2:6" x14ac:dyDescent="0.3">
      <c r="B11159" t="s">
        <v>11765</v>
      </c>
      <c r="C11159" s="4">
        <v>538.09540000000004</v>
      </c>
      <c r="E11159" t="str">
        <f t="shared" si="360"/>
        <v>Gabrielle Sanders</v>
      </c>
      <c r="F11159">
        <f t="shared" si="361"/>
        <v>538.12689999999998</v>
      </c>
    </row>
    <row r="11160" spans="2:6" x14ac:dyDescent="0.3">
      <c r="B11160" t="s">
        <v>16298</v>
      </c>
      <c r="C11160" s="4">
        <v>538.08280000000002</v>
      </c>
      <c r="E11160" t="str">
        <f t="shared" si="360"/>
        <v>Ryan Robinson</v>
      </c>
      <c r="F11160">
        <f t="shared" si="361"/>
        <v>538.12059999999997</v>
      </c>
    </row>
    <row r="11161" spans="2:6" x14ac:dyDescent="0.3">
      <c r="B11161" t="s">
        <v>8486</v>
      </c>
      <c r="C11161" s="4">
        <v>537.8057</v>
      </c>
      <c r="E11161" t="str">
        <f t="shared" si="360"/>
        <v>Kristy Ortega</v>
      </c>
      <c r="F11161">
        <f t="shared" si="361"/>
        <v>538.09540000000004</v>
      </c>
    </row>
    <row r="11162" spans="2:6" x14ac:dyDescent="0.3">
      <c r="B11162" t="s">
        <v>1341</v>
      </c>
      <c r="C11162" s="4">
        <v>537.57770000000005</v>
      </c>
      <c r="E11162" t="str">
        <f t="shared" si="360"/>
        <v>Ruth Srini</v>
      </c>
      <c r="F11162">
        <f t="shared" si="361"/>
        <v>538.08280000000002</v>
      </c>
    </row>
    <row r="11163" spans="2:6" x14ac:dyDescent="0.3">
      <c r="B11163" t="s">
        <v>11707</v>
      </c>
      <c r="C11163" s="4">
        <v>537.28870000000006</v>
      </c>
      <c r="E11163" t="str">
        <f t="shared" si="360"/>
        <v>Ivan Sai</v>
      </c>
      <c r="F11163">
        <f t="shared" si="361"/>
        <v>537.8057</v>
      </c>
    </row>
    <row r="11164" spans="2:6" x14ac:dyDescent="0.3">
      <c r="B11164" t="s">
        <v>9064</v>
      </c>
      <c r="C11164" s="4">
        <v>537.12759999999992</v>
      </c>
      <c r="E11164" t="str">
        <f t="shared" si="360"/>
        <v>Alicia Xu</v>
      </c>
      <c r="F11164">
        <f t="shared" si="361"/>
        <v>537.57770000000005</v>
      </c>
    </row>
    <row r="11165" spans="2:6" x14ac:dyDescent="0.3">
      <c r="B11165" t="s">
        <v>12307</v>
      </c>
      <c r="C11165" s="4">
        <v>536.404</v>
      </c>
      <c r="E11165" t="str">
        <f t="shared" si="360"/>
        <v>Kristina Subram</v>
      </c>
      <c r="F11165">
        <f t="shared" si="361"/>
        <v>537.28870000000006</v>
      </c>
    </row>
    <row r="11166" spans="2:6" x14ac:dyDescent="0.3">
      <c r="B11166" t="s">
        <v>4800</v>
      </c>
      <c r="C11166" s="4">
        <v>536.20819999999992</v>
      </c>
      <c r="E11166" t="str">
        <f t="shared" si="360"/>
        <v>Jarrod Fernandez</v>
      </c>
      <c r="F11166">
        <f t="shared" si="361"/>
        <v>537.12759999999992</v>
      </c>
    </row>
    <row r="11167" spans="2:6" x14ac:dyDescent="0.3">
      <c r="B11167" t="s">
        <v>14458</v>
      </c>
      <c r="C11167" s="4">
        <v>536.12019999999995</v>
      </c>
      <c r="E11167" t="str">
        <f t="shared" si="360"/>
        <v>Lisa Xu</v>
      </c>
      <c r="F11167">
        <f t="shared" si="361"/>
        <v>536.404</v>
      </c>
    </row>
    <row r="11168" spans="2:6" x14ac:dyDescent="0.3">
      <c r="B11168" t="s">
        <v>12365</v>
      </c>
      <c r="C11168" s="4">
        <v>535.72070000000008</v>
      </c>
      <c r="E11168" t="str">
        <f t="shared" si="360"/>
        <v>Colleen Zheng</v>
      </c>
      <c r="F11168">
        <f t="shared" si="361"/>
        <v>536.20819999999992</v>
      </c>
    </row>
    <row r="11169" spans="2:6" x14ac:dyDescent="0.3">
      <c r="B11169" t="s">
        <v>3184</v>
      </c>
      <c r="C11169" s="4">
        <v>535.65440000000001</v>
      </c>
      <c r="E11169" t="str">
        <f t="shared" si="360"/>
        <v>Natalie Williams</v>
      </c>
      <c r="F11169">
        <f t="shared" si="361"/>
        <v>536.12019999999995</v>
      </c>
    </row>
    <row r="11170" spans="2:6" x14ac:dyDescent="0.3">
      <c r="B11170" t="s">
        <v>1815</v>
      </c>
      <c r="C11170" s="4">
        <v>535.61659999999995</v>
      </c>
      <c r="E11170" t="str">
        <f t="shared" si="360"/>
        <v>Logan Patterson</v>
      </c>
      <c r="F11170">
        <f t="shared" si="361"/>
        <v>535.72070000000008</v>
      </c>
    </row>
    <row r="11171" spans="2:6" x14ac:dyDescent="0.3">
      <c r="B11171" t="s">
        <v>7509</v>
      </c>
      <c r="C11171" s="4">
        <v>535.5367</v>
      </c>
      <c r="E11171" t="str">
        <f t="shared" si="360"/>
        <v>Brianna Peterson</v>
      </c>
      <c r="F11171">
        <f t="shared" si="361"/>
        <v>535.65440000000001</v>
      </c>
    </row>
    <row r="11172" spans="2:6" x14ac:dyDescent="0.3">
      <c r="B11172" t="s">
        <v>16442</v>
      </c>
      <c r="C11172" s="4">
        <v>535.52969999999993</v>
      </c>
      <c r="E11172" t="str">
        <f t="shared" si="360"/>
        <v>Andrew Clark</v>
      </c>
      <c r="F11172">
        <f t="shared" si="361"/>
        <v>535.61659999999995</v>
      </c>
    </row>
    <row r="11173" spans="2:6" x14ac:dyDescent="0.3">
      <c r="B11173" t="s">
        <v>3450</v>
      </c>
      <c r="C11173" s="4">
        <v>535.38160000000005</v>
      </c>
      <c r="E11173" t="str">
        <f t="shared" si="360"/>
        <v>George Sai</v>
      </c>
      <c r="F11173">
        <f t="shared" si="361"/>
        <v>535.5367</v>
      </c>
    </row>
    <row r="11174" spans="2:6" x14ac:dyDescent="0.3">
      <c r="B11174" t="s">
        <v>10811</v>
      </c>
      <c r="C11174" s="4">
        <v>535.37049999999999</v>
      </c>
      <c r="E11174" t="str">
        <f t="shared" si="360"/>
        <v>Samuel Griffin</v>
      </c>
      <c r="F11174">
        <f t="shared" si="361"/>
        <v>535.52969999999993</v>
      </c>
    </row>
    <row r="11175" spans="2:6" x14ac:dyDescent="0.3">
      <c r="B11175" t="s">
        <v>6271</v>
      </c>
      <c r="C11175" s="4">
        <v>535.04729999999995</v>
      </c>
      <c r="E11175" t="str">
        <f t="shared" si="360"/>
        <v>Caleb Campbell</v>
      </c>
      <c r="F11175">
        <f t="shared" si="361"/>
        <v>535.38160000000005</v>
      </c>
    </row>
    <row r="11176" spans="2:6" x14ac:dyDescent="0.3">
      <c r="B11176" t="s">
        <v>3431</v>
      </c>
      <c r="C11176" s="4">
        <v>534.94799999999998</v>
      </c>
      <c r="E11176" t="str">
        <f t="shared" si="360"/>
        <v>Kara Andersen</v>
      </c>
      <c r="F11176">
        <f t="shared" si="361"/>
        <v>535.37049999999999</v>
      </c>
    </row>
    <row r="11177" spans="2:6" x14ac:dyDescent="0.3">
      <c r="B11177" t="s">
        <v>12404</v>
      </c>
      <c r="C11177" s="4">
        <v>534.71219999999994</v>
      </c>
      <c r="E11177" t="str">
        <f t="shared" si="360"/>
        <v>Eduardo Price</v>
      </c>
      <c r="F11177">
        <f t="shared" si="361"/>
        <v>535.04729999999995</v>
      </c>
    </row>
    <row r="11178" spans="2:6" x14ac:dyDescent="0.3">
      <c r="B11178" t="s">
        <v>17107</v>
      </c>
      <c r="C11178" s="4">
        <v>534.47280000000001</v>
      </c>
      <c r="E11178" t="str">
        <f t="shared" si="360"/>
        <v>Caitlin Kelly</v>
      </c>
      <c r="F11178">
        <f t="shared" si="361"/>
        <v>534.94799999999998</v>
      </c>
    </row>
    <row r="11179" spans="2:6" x14ac:dyDescent="0.3">
      <c r="B11179" t="s">
        <v>9685</v>
      </c>
      <c r="C11179" s="4">
        <v>534.35289999999998</v>
      </c>
      <c r="E11179" t="str">
        <f t="shared" si="360"/>
        <v>Lori Rubio</v>
      </c>
      <c r="F11179">
        <f t="shared" si="361"/>
        <v>534.71219999999994</v>
      </c>
    </row>
    <row r="11180" spans="2:6" x14ac:dyDescent="0.3">
      <c r="B11180" t="s">
        <v>5280</v>
      </c>
      <c r="C11180" s="4">
        <v>534.32780000000002</v>
      </c>
      <c r="E11180" t="str">
        <f t="shared" si="360"/>
        <v>Spencer Bennett</v>
      </c>
      <c r="F11180">
        <f t="shared" si="361"/>
        <v>534.47280000000001</v>
      </c>
    </row>
    <row r="11181" spans="2:6" x14ac:dyDescent="0.3">
      <c r="B11181" t="s">
        <v>15315</v>
      </c>
      <c r="C11181" s="4">
        <v>534.03820000000007</v>
      </c>
      <c r="E11181" t="str">
        <f t="shared" si="360"/>
        <v>Jessica Moore</v>
      </c>
      <c r="F11181">
        <f t="shared" si="361"/>
        <v>534.35289999999998</v>
      </c>
    </row>
    <row r="11182" spans="2:6" x14ac:dyDescent="0.3">
      <c r="B11182" t="s">
        <v>13127</v>
      </c>
      <c r="C11182" s="4">
        <v>533.87789999999995</v>
      </c>
      <c r="E11182" t="str">
        <f t="shared" si="360"/>
        <v>Danielle Rogers</v>
      </c>
      <c r="F11182">
        <f t="shared" si="361"/>
        <v>534.32780000000002</v>
      </c>
    </row>
    <row r="11183" spans="2:6" x14ac:dyDescent="0.3">
      <c r="B11183" t="s">
        <v>4108</v>
      </c>
      <c r="C11183" s="4">
        <v>533.83749999999998</v>
      </c>
      <c r="E11183" t="str">
        <f t="shared" si="360"/>
        <v>Rachael Patel</v>
      </c>
      <c r="F11183">
        <f t="shared" si="361"/>
        <v>534.03820000000007</v>
      </c>
    </row>
    <row r="11184" spans="2:6" x14ac:dyDescent="0.3">
      <c r="B11184" t="s">
        <v>6925</v>
      </c>
      <c r="C11184" s="4">
        <v>533.41930000000002</v>
      </c>
      <c r="E11184" t="str">
        <f t="shared" si="360"/>
        <v>Mariah Jenkins</v>
      </c>
      <c r="F11184">
        <f t="shared" si="361"/>
        <v>533.87789999999995</v>
      </c>
    </row>
    <row r="11185" spans="2:6" x14ac:dyDescent="0.3">
      <c r="B11185" t="s">
        <v>14089</v>
      </c>
      <c r="C11185" s="4">
        <v>533.39409999999998</v>
      </c>
      <c r="E11185" t="str">
        <f t="shared" si="360"/>
        <v>Chad Rai</v>
      </c>
      <c r="F11185">
        <f t="shared" si="361"/>
        <v>533.83749999999998</v>
      </c>
    </row>
    <row r="11186" spans="2:6" x14ac:dyDescent="0.3">
      <c r="B11186" t="s">
        <v>11253</v>
      </c>
      <c r="C11186" s="4">
        <v>533.19449999999995</v>
      </c>
      <c r="E11186" t="str">
        <f t="shared" si="360"/>
        <v>Evan Gonzalez</v>
      </c>
      <c r="F11186">
        <f t="shared" si="361"/>
        <v>533.41930000000002</v>
      </c>
    </row>
    <row r="11187" spans="2:6" x14ac:dyDescent="0.3">
      <c r="B11187" t="s">
        <v>17409</v>
      </c>
      <c r="C11187" s="4">
        <v>533.1721</v>
      </c>
      <c r="E11187" t="str">
        <f t="shared" si="360"/>
        <v>Miranda Bryant</v>
      </c>
      <c r="F11187">
        <f t="shared" si="361"/>
        <v>533.39409999999998</v>
      </c>
    </row>
    <row r="11188" spans="2:6" x14ac:dyDescent="0.3">
      <c r="B11188" t="s">
        <v>1211</v>
      </c>
      <c r="C11188" s="4">
        <v>533.13990000000001</v>
      </c>
      <c r="E11188" t="str">
        <f t="shared" si="360"/>
        <v>Kaylee Cox</v>
      </c>
      <c r="F11188">
        <f t="shared" si="361"/>
        <v>533.19449999999995</v>
      </c>
    </row>
    <row r="11189" spans="2:6" x14ac:dyDescent="0.3">
      <c r="B11189" t="s">
        <v>14999</v>
      </c>
      <c r="C11189" s="4">
        <v>533.08220000000006</v>
      </c>
      <c r="E11189" t="str">
        <f t="shared" si="360"/>
        <v>Sydney Bailey</v>
      </c>
      <c r="F11189">
        <f t="shared" si="361"/>
        <v>533.1721</v>
      </c>
    </row>
    <row r="11190" spans="2:6" x14ac:dyDescent="0.3">
      <c r="B11190" t="s">
        <v>8990</v>
      </c>
      <c r="C11190" s="4">
        <v>533.04959999999994</v>
      </c>
      <c r="E11190" t="str">
        <f t="shared" si="360"/>
        <v>Alexandria Long</v>
      </c>
      <c r="F11190">
        <f t="shared" si="361"/>
        <v>533.13990000000001</v>
      </c>
    </row>
    <row r="11191" spans="2:6" x14ac:dyDescent="0.3">
      <c r="B11191" t="s">
        <v>12069</v>
      </c>
      <c r="C11191" s="4">
        <v>532.76690000000008</v>
      </c>
      <c r="E11191" t="str">
        <f t="shared" si="360"/>
        <v>Oscar Foster</v>
      </c>
      <c r="F11191">
        <f t="shared" si="361"/>
        <v>533.08220000000006</v>
      </c>
    </row>
    <row r="11192" spans="2:6" x14ac:dyDescent="0.3">
      <c r="B11192" t="s">
        <v>2625</v>
      </c>
      <c r="C11192" s="4">
        <v>532.48749999999995</v>
      </c>
      <c r="E11192" t="str">
        <f t="shared" si="360"/>
        <v>Janelle Kapoor</v>
      </c>
      <c r="F11192">
        <f t="shared" si="361"/>
        <v>533.04959999999994</v>
      </c>
    </row>
    <row r="11193" spans="2:6" x14ac:dyDescent="0.3">
      <c r="B11193" t="s">
        <v>10780</v>
      </c>
      <c r="C11193" s="4">
        <v>532.41890000000001</v>
      </c>
      <c r="E11193" t="str">
        <f t="shared" si="360"/>
        <v>Lauren Murphy</v>
      </c>
      <c r="F11193">
        <f t="shared" si="361"/>
        <v>532.76690000000008</v>
      </c>
    </row>
    <row r="11194" spans="2:6" x14ac:dyDescent="0.3">
      <c r="B11194" t="s">
        <v>15905</v>
      </c>
      <c r="C11194" s="4">
        <v>532.25939999999991</v>
      </c>
      <c r="E11194" t="str">
        <f t="shared" si="360"/>
        <v>Benjamin Henderson</v>
      </c>
      <c r="F11194">
        <f t="shared" si="361"/>
        <v>532.48749999999995</v>
      </c>
    </row>
    <row r="11195" spans="2:6" x14ac:dyDescent="0.3">
      <c r="B11195" t="s">
        <v>7863</v>
      </c>
      <c r="C11195" s="4">
        <v>532.03579999999999</v>
      </c>
      <c r="E11195" t="str">
        <f t="shared" si="360"/>
        <v>Kaitlyn Patterson</v>
      </c>
      <c r="F11195">
        <f t="shared" si="361"/>
        <v>532.41890000000001</v>
      </c>
    </row>
    <row r="11196" spans="2:6" x14ac:dyDescent="0.3">
      <c r="B11196" t="s">
        <v>9218</v>
      </c>
      <c r="C11196" s="4">
        <v>531.97400000000005</v>
      </c>
      <c r="E11196" t="str">
        <f t="shared" si="360"/>
        <v>Robert King</v>
      </c>
      <c r="F11196">
        <f t="shared" si="361"/>
        <v>532.25939999999991</v>
      </c>
    </row>
    <row r="11197" spans="2:6" x14ac:dyDescent="0.3">
      <c r="B11197" t="s">
        <v>9335</v>
      </c>
      <c r="C11197" s="4">
        <v>531.88580000000002</v>
      </c>
      <c r="E11197" t="str">
        <f t="shared" si="360"/>
        <v>Haley Campbell</v>
      </c>
      <c r="F11197">
        <f t="shared" si="361"/>
        <v>532.03579999999999</v>
      </c>
    </row>
    <row r="11198" spans="2:6" x14ac:dyDescent="0.3">
      <c r="B11198" t="s">
        <v>17631</v>
      </c>
      <c r="C11198" s="4">
        <v>531.82280000000003</v>
      </c>
      <c r="E11198" t="str">
        <f t="shared" si="360"/>
        <v>Jay Fernandez</v>
      </c>
      <c r="F11198">
        <f t="shared" si="361"/>
        <v>531.97400000000005</v>
      </c>
    </row>
    <row r="11199" spans="2:6" x14ac:dyDescent="0.3">
      <c r="B11199" t="s">
        <v>1998</v>
      </c>
      <c r="C11199" s="4">
        <v>531.78890000000001</v>
      </c>
      <c r="E11199" t="str">
        <f t="shared" si="360"/>
        <v>Jennifer Griffin</v>
      </c>
      <c r="F11199">
        <f t="shared" si="361"/>
        <v>531.88580000000002</v>
      </c>
    </row>
    <row r="11200" spans="2:6" x14ac:dyDescent="0.3">
      <c r="B11200" t="s">
        <v>7834</v>
      </c>
      <c r="C11200" s="4">
        <v>531.74880000000007</v>
      </c>
      <c r="E11200" t="str">
        <f t="shared" si="360"/>
        <v>Tara Pal</v>
      </c>
      <c r="F11200">
        <f t="shared" si="361"/>
        <v>531.82280000000003</v>
      </c>
    </row>
    <row r="11201" spans="2:6" x14ac:dyDescent="0.3">
      <c r="B11201" t="s">
        <v>5658</v>
      </c>
      <c r="C11201" s="4">
        <v>531.69360000000006</v>
      </c>
      <c r="E11201" t="str">
        <f t="shared" si="360"/>
        <v>Anna Barnes</v>
      </c>
      <c r="F11201">
        <f t="shared" si="361"/>
        <v>531.78890000000001</v>
      </c>
    </row>
    <row r="11202" spans="2:6" x14ac:dyDescent="0.3">
      <c r="B11202" t="s">
        <v>11841</v>
      </c>
      <c r="C11202" s="4">
        <v>531.39210000000003</v>
      </c>
      <c r="E11202" t="str">
        <f t="shared" si="360"/>
        <v>Hailey Phillips</v>
      </c>
      <c r="F11202">
        <f t="shared" si="361"/>
        <v>531.74880000000007</v>
      </c>
    </row>
    <row r="11203" spans="2:6" x14ac:dyDescent="0.3">
      <c r="B11203" t="s">
        <v>9616</v>
      </c>
      <c r="C11203" s="4">
        <v>531.36779999999999</v>
      </c>
      <c r="E11203" t="str">
        <f t="shared" si="360"/>
        <v>Desiree Bradley</v>
      </c>
      <c r="F11203">
        <f t="shared" si="361"/>
        <v>531.69360000000006</v>
      </c>
    </row>
    <row r="11204" spans="2:6" x14ac:dyDescent="0.3">
      <c r="B11204" t="s">
        <v>10539</v>
      </c>
      <c r="C11204" s="4">
        <v>530.99759999999992</v>
      </c>
      <c r="E11204" t="str">
        <f t="shared" si="360"/>
        <v>Kyle Hill</v>
      </c>
      <c r="F11204">
        <f t="shared" si="361"/>
        <v>531.39210000000003</v>
      </c>
    </row>
    <row r="11205" spans="2:6" x14ac:dyDescent="0.3">
      <c r="B11205" t="s">
        <v>18205</v>
      </c>
      <c r="C11205" s="4">
        <v>530.99080000000015</v>
      </c>
      <c r="E11205" t="str">
        <f t="shared" si="360"/>
        <v>Jesse James</v>
      </c>
      <c r="F11205">
        <f t="shared" si="361"/>
        <v>531.36779999999999</v>
      </c>
    </row>
    <row r="11206" spans="2:6" x14ac:dyDescent="0.3">
      <c r="B11206" t="s">
        <v>16377</v>
      </c>
      <c r="C11206" s="4">
        <v>530.36370000000011</v>
      </c>
      <c r="E11206" t="str">
        <f t="shared" si="360"/>
        <v>Julia Lopez</v>
      </c>
      <c r="F11206">
        <f t="shared" si="361"/>
        <v>530.99759999999992</v>
      </c>
    </row>
    <row r="11207" spans="2:6" x14ac:dyDescent="0.3">
      <c r="B11207" t="s">
        <v>3480</v>
      </c>
      <c r="C11207" s="4">
        <v>530.27440000000001</v>
      </c>
      <c r="E11207" t="str">
        <f t="shared" si="360"/>
        <v>Trinity Townsend</v>
      </c>
      <c r="F11207">
        <f t="shared" si="361"/>
        <v>530.99080000000015</v>
      </c>
    </row>
    <row r="11208" spans="2:6" x14ac:dyDescent="0.3">
      <c r="B11208" t="s">
        <v>17037</v>
      </c>
      <c r="C11208" s="4">
        <v>530.11449999999991</v>
      </c>
      <c r="E11208" t="str">
        <f t="shared" si="360"/>
        <v>Samantha Anderson</v>
      </c>
      <c r="F11208">
        <f t="shared" si="361"/>
        <v>530.36370000000011</v>
      </c>
    </row>
    <row r="11209" spans="2:6" x14ac:dyDescent="0.3">
      <c r="B11209" t="s">
        <v>12088</v>
      </c>
      <c r="C11209" s="4">
        <v>530.04089999999997</v>
      </c>
      <c r="E11209" t="str">
        <f t="shared" si="360"/>
        <v>Caleb Perez</v>
      </c>
      <c r="F11209">
        <f t="shared" si="361"/>
        <v>530.27440000000001</v>
      </c>
    </row>
    <row r="11210" spans="2:6" x14ac:dyDescent="0.3">
      <c r="B11210" t="s">
        <v>1944</v>
      </c>
      <c r="C11210" s="4">
        <v>529.99580000000003</v>
      </c>
      <c r="E11210" t="str">
        <f t="shared" ref="E11210:E11273" si="362">B11208</f>
        <v>Shelby Brooks</v>
      </c>
      <c r="F11210">
        <f t="shared" ref="F11210:F11273" si="363">C11208</f>
        <v>530.11449999999991</v>
      </c>
    </row>
    <row r="11211" spans="2:6" x14ac:dyDescent="0.3">
      <c r="B11211" t="s">
        <v>11764</v>
      </c>
      <c r="C11211" s="4">
        <v>529.87599999999998</v>
      </c>
      <c r="E11211" t="str">
        <f t="shared" si="362"/>
        <v>Lauren Thompson</v>
      </c>
      <c r="F11211">
        <f t="shared" si="363"/>
        <v>530.04089999999997</v>
      </c>
    </row>
    <row r="11212" spans="2:6" x14ac:dyDescent="0.3">
      <c r="B11212" t="s">
        <v>16392</v>
      </c>
      <c r="C11212" s="4">
        <v>529.29440000000011</v>
      </c>
      <c r="E11212" t="str">
        <f t="shared" si="362"/>
        <v>Angela Stewart</v>
      </c>
      <c r="F11212">
        <f t="shared" si="363"/>
        <v>529.99580000000003</v>
      </c>
    </row>
    <row r="11213" spans="2:6" x14ac:dyDescent="0.3">
      <c r="B11213" t="s">
        <v>14955</v>
      </c>
      <c r="C11213" s="4">
        <v>528.73689999999999</v>
      </c>
      <c r="E11213" t="str">
        <f t="shared" si="362"/>
        <v>Kristy Navarro</v>
      </c>
      <c r="F11213">
        <f t="shared" si="363"/>
        <v>529.87599999999998</v>
      </c>
    </row>
    <row r="11214" spans="2:6" x14ac:dyDescent="0.3">
      <c r="B11214" t="s">
        <v>7138</v>
      </c>
      <c r="C11214" s="4">
        <v>528.66129999999998</v>
      </c>
      <c r="E11214" t="str">
        <f t="shared" si="362"/>
        <v>Samantha Henderson</v>
      </c>
      <c r="F11214">
        <f t="shared" si="363"/>
        <v>529.29440000000011</v>
      </c>
    </row>
    <row r="11215" spans="2:6" x14ac:dyDescent="0.3">
      <c r="B11215" t="s">
        <v>6624</v>
      </c>
      <c r="C11215" s="4">
        <v>528.57010000000002</v>
      </c>
      <c r="E11215" t="str">
        <f t="shared" si="362"/>
        <v>Omar Sharma</v>
      </c>
      <c r="F11215">
        <f t="shared" si="363"/>
        <v>528.73689999999999</v>
      </c>
    </row>
    <row r="11216" spans="2:6" x14ac:dyDescent="0.3">
      <c r="B11216" t="s">
        <v>13709</v>
      </c>
      <c r="C11216" s="4">
        <v>528.21120000000008</v>
      </c>
      <c r="E11216" t="str">
        <f t="shared" si="362"/>
        <v>Francisco Perez</v>
      </c>
      <c r="F11216">
        <f t="shared" si="363"/>
        <v>528.66129999999998</v>
      </c>
    </row>
    <row r="11217" spans="2:6" x14ac:dyDescent="0.3">
      <c r="B11217" t="s">
        <v>18758</v>
      </c>
      <c r="C11217" s="4">
        <v>527.94150000000002</v>
      </c>
      <c r="E11217" t="str">
        <f t="shared" si="362"/>
        <v>Emma Walker</v>
      </c>
      <c r="F11217">
        <f t="shared" si="363"/>
        <v>528.57010000000002</v>
      </c>
    </row>
    <row r="11218" spans="2:6" x14ac:dyDescent="0.3">
      <c r="B11218" t="s">
        <v>2409</v>
      </c>
      <c r="C11218" s="4">
        <v>527.82309999999995</v>
      </c>
      <c r="E11218" t="str">
        <f t="shared" si="362"/>
        <v>Melissa Blue</v>
      </c>
      <c r="F11218">
        <f t="shared" si="363"/>
        <v>528.21120000000008</v>
      </c>
    </row>
    <row r="11219" spans="2:6" x14ac:dyDescent="0.3">
      <c r="B11219" t="s">
        <v>15743</v>
      </c>
      <c r="C11219" s="4">
        <v>527.60380000000009</v>
      </c>
      <c r="E11219" t="str">
        <f t="shared" si="362"/>
        <v>Wyatt Edwards</v>
      </c>
      <c r="F11219">
        <f t="shared" si="363"/>
        <v>527.94150000000002</v>
      </c>
    </row>
    <row r="11220" spans="2:6" x14ac:dyDescent="0.3">
      <c r="B11220" t="s">
        <v>15763</v>
      </c>
      <c r="C11220" s="4">
        <v>527.24080000000004</v>
      </c>
      <c r="E11220" t="str">
        <f t="shared" si="362"/>
        <v>Audrey Carlson</v>
      </c>
      <c r="F11220">
        <f t="shared" si="363"/>
        <v>527.82309999999995</v>
      </c>
    </row>
    <row r="11221" spans="2:6" x14ac:dyDescent="0.3">
      <c r="B11221" t="s">
        <v>11360</v>
      </c>
      <c r="C11221" s="4">
        <v>527.03559999999993</v>
      </c>
      <c r="E11221" t="str">
        <f t="shared" si="362"/>
        <v>Richard Green</v>
      </c>
      <c r="F11221">
        <f t="shared" si="363"/>
        <v>527.60380000000009</v>
      </c>
    </row>
    <row r="11222" spans="2:6" x14ac:dyDescent="0.3">
      <c r="B11222" t="s">
        <v>8069</v>
      </c>
      <c r="C11222" s="4">
        <v>526.97620000000006</v>
      </c>
      <c r="E11222" t="str">
        <f t="shared" si="362"/>
        <v>Richard Martinez</v>
      </c>
      <c r="F11222">
        <f t="shared" si="363"/>
        <v>527.24080000000004</v>
      </c>
    </row>
    <row r="11223" spans="2:6" x14ac:dyDescent="0.3">
      <c r="B11223" t="s">
        <v>1285</v>
      </c>
      <c r="C11223" s="4">
        <v>526.92820000000006</v>
      </c>
      <c r="E11223" t="str">
        <f t="shared" si="362"/>
        <v>Kellie Diaz</v>
      </c>
      <c r="F11223">
        <f t="shared" si="363"/>
        <v>527.03559999999993</v>
      </c>
    </row>
    <row r="11224" spans="2:6" x14ac:dyDescent="0.3">
      <c r="B11224" t="s">
        <v>18003</v>
      </c>
      <c r="C11224" s="4">
        <v>526.91560000000004</v>
      </c>
      <c r="E11224" t="str">
        <f t="shared" si="362"/>
        <v>Henry Zimmerman</v>
      </c>
      <c r="F11224">
        <f t="shared" si="363"/>
        <v>526.97620000000006</v>
      </c>
    </row>
    <row r="11225" spans="2:6" x14ac:dyDescent="0.3">
      <c r="B11225" t="s">
        <v>12118</v>
      </c>
      <c r="C11225" s="4">
        <v>526.89200000000005</v>
      </c>
      <c r="E11225" t="str">
        <f t="shared" si="362"/>
        <v>Alexis Robinson</v>
      </c>
      <c r="F11225">
        <f t="shared" si="363"/>
        <v>526.92820000000006</v>
      </c>
    </row>
    <row r="11226" spans="2:6" x14ac:dyDescent="0.3">
      <c r="B11226" t="s">
        <v>13076</v>
      </c>
      <c r="C11226" s="4">
        <v>526.84059999999999</v>
      </c>
      <c r="E11226" t="str">
        <f t="shared" si="362"/>
        <v>Timothy Rogers</v>
      </c>
      <c r="F11226">
        <f t="shared" si="363"/>
        <v>526.91560000000004</v>
      </c>
    </row>
    <row r="11227" spans="2:6" x14ac:dyDescent="0.3">
      <c r="B11227" t="s">
        <v>14965</v>
      </c>
      <c r="C11227" s="4">
        <v>526.76599999999996</v>
      </c>
      <c r="E11227" t="str">
        <f t="shared" si="362"/>
        <v>Lawrence Vazquez</v>
      </c>
      <c r="F11227">
        <f t="shared" si="363"/>
        <v>526.89200000000005</v>
      </c>
    </row>
    <row r="11228" spans="2:6" x14ac:dyDescent="0.3">
      <c r="B11228" t="s">
        <v>8020</v>
      </c>
      <c r="C11228" s="4">
        <v>526.58389999999997</v>
      </c>
      <c r="E11228" t="str">
        <f t="shared" si="362"/>
        <v>Maria Long</v>
      </c>
      <c r="F11228">
        <f t="shared" si="363"/>
        <v>526.84059999999999</v>
      </c>
    </row>
    <row r="11229" spans="2:6" x14ac:dyDescent="0.3">
      <c r="B11229" t="s">
        <v>10228</v>
      </c>
      <c r="C11229" s="4">
        <v>526.56479999999999</v>
      </c>
      <c r="E11229" t="str">
        <f t="shared" si="362"/>
        <v>Omar Zhang</v>
      </c>
      <c r="F11229">
        <f t="shared" si="363"/>
        <v>526.76599999999996</v>
      </c>
    </row>
    <row r="11230" spans="2:6" x14ac:dyDescent="0.3">
      <c r="B11230" t="s">
        <v>16042</v>
      </c>
      <c r="C11230" s="4">
        <v>525.95390000000009</v>
      </c>
      <c r="E11230" t="str">
        <f t="shared" si="362"/>
        <v>Hector Suarez</v>
      </c>
      <c r="F11230">
        <f t="shared" si="363"/>
        <v>526.58389999999997</v>
      </c>
    </row>
    <row r="11231" spans="2:6" x14ac:dyDescent="0.3">
      <c r="B11231" t="s">
        <v>703</v>
      </c>
      <c r="C11231" s="4">
        <v>525.94110000000001</v>
      </c>
      <c r="E11231" t="str">
        <f t="shared" si="362"/>
        <v>Jordan Hughes</v>
      </c>
      <c r="F11231">
        <f t="shared" si="363"/>
        <v>526.56479999999999</v>
      </c>
    </row>
    <row r="11232" spans="2:6" x14ac:dyDescent="0.3">
      <c r="B11232" t="s">
        <v>15773</v>
      </c>
      <c r="C11232" s="4">
        <v>525.78239999999994</v>
      </c>
      <c r="E11232" t="str">
        <f t="shared" si="362"/>
        <v>Roger Nath</v>
      </c>
      <c r="F11232">
        <f t="shared" si="363"/>
        <v>525.95390000000009</v>
      </c>
    </row>
    <row r="11233" spans="2:6" x14ac:dyDescent="0.3">
      <c r="B11233" t="s">
        <v>18403</v>
      </c>
      <c r="C11233" s="4">
        <v>525.76440000000002</v>
      </c>
      <c r="E11233" t="str">
        <f t="shared" si="362"/>
        <v>Abigail Martin</v>
      </c>
      <c r="F11233">
        <f t="shared" si="363"/>
        <v>525.94110000000001</v>
      </c>
    </row>
    <row r="11234" spans="2:6" x14ac:dyDescent="0.3">
      <c r="B11234" t="s">
        <v>18170</v>
      </c>
      <c r="C11234" s="4">
        <v>525.76440000000002</v>
      </c>
      <c r="E11234" t="str">
        <f t="shared" si="362"/>
        <v>Richard Peterson</v>
      </c>
      <c r="F11234">
        <f t="shared" si="363"/>
        <v>525.78239999999994</v>
      </c>
    </row>
    <row r="11235" spans="2:6" x14ac:dyDescent="0.3">
      <c r="B11235" t="s">
        <v>16764</v>
      </c>
      <c r="C11235" s="4">
        <v>525.76440000000002</v>
      </c>
      <c r="E11235" t="str">
        <f t="shared" si="362"/>
        <v>Victor Gutierrez</v>
      </c>
      <c r="F11235">
        <f t="shared" si="363"/>
        <v>525.76440000000002</v>
      </c>
    </row>
    <row r="11236" spans="2:6" x14ac:dyDescent="0.3">
      <c r="B11236" t="s">
        <v>15045</v>
      </c>
      <c r="C11236" s="4">
        <v>525.76440000000002</v>
      </c>
      <c r="E11236" t="str">
        <f t="shared" si="362"/>
        <v>Trevor Foster</v>
      </c>
      <c r="F11236">
        <f t="shared" si="363"/>
        <v>525.76440000000002</v>
      </c>
    </row>
    <row r="11237" spans="2:6" x14ac:dyDescent="0.3">
      <c r="B11237" t="s">
        <v>12311</v>
      </c>
      <c r="C11237" s="4">
        <v>525.76440000000002</v>
      </c>
      <c r="E11237" t="str">
        <f t="shared" si="362"/>
        <v>Seth Carter</v>
      </c>
      <c r="F11237">
        <f t="shared" si="363"/>
        <v>525.76440000000002</v>
      </c>
    </row>
    <row r="11238" spans="2:6" x14ac:dyDescent="0.3">
      <c r="B11238" t="s">
        <v>13041</v>
      </c>
      <c r="C11238" s="4">
        <v>525.76440000000002</v>
      </c>
      <c r="E11238" t="str">
        <f t="shared" si="362"/>
        <v>Paige Powell</v>
      </c>
      <c r="F11238">
        <f t="shared" si="363"/>
        <v>525.76440000000002</v>
      </c>
    </row>
    <row r="11239" spans="2:6" x14ac:dyDescent="0.3">
      <c r="B11239" t="s">
        <v>14386</v>
      </c>
      <c r="C11239" s="4">
        <v>525.76440000000002</v>
      </c>
      <c r="E11239" t="str">
        <f t="shared" si="362"/>
        <v>Lisa Zhao</v>
      </c>
      <c r="F11239">
        <f t="shared" si="363"/>
        <v>525.76440000000002</v>
      </c>
    </row>
    <row r="11240" spans="2:6" x14ac:dyDescent="0.3">
      <c r="B11240" t="s">
        <v>12363</v>
      </c>
      <c r="C11240" s="4">
        <v>525.76440000000002</v>
      </c>
      <c r="E11240" t="str">
        <f t="shared" si="362"/>
        <v>Margaret Zhu</v>
      </c>
      <c r="F11240">
        <f t="shared" si="363"/>
        <v>525.76440000000002</v>
      </c>
    </row>
    <row r="11241" spans="2:6" x14ac:dyDescent="0.3">
      <c r="B11241" t="s">
        <v>10282</v>
      </c>
      <c r="C11241" s="4">
        <v>525.76440000000002</v>
      </c>
      <c r="E11241" t="str">
        <f t="shared" si="362"/>
        <v>Natalie Coleman</v>
      </c>
      <c r="F11241">
        <f t="shared" si="363"/>
        <v>525.76440000000002</v>
      </c>
    </row>
    <row r="11242" spans="2:6" x14ac:dyDescent="0.3">
      <c r="B11242" t="s">
        <v>9187</v>
      </c>
      <c r="C11242" s="4">
        <v>525.76440000000002</v>
      </c>
      <c r="E11242" t="str">
        <f t="shared" si="362"/>
        <v>Logan Nelson</v>
      </c>
      <c r="F11242">
        <f t="shared" si="363"/>
        <v>525.76440000000002</v>
      </c>
    </row>
    <row r="11243" spans="2:6" x14ac:dyDescent="0.3">
      <c r="B11243" t="s">
        <v>8678</v>
      </c>
      <c r="C11243" s="4">
        <v>525.76440000000002</v>
      </c>
      <c r="E11243" t="str">
        <f t="shared" si="362"/>
        <v>Jorge Guo</v>
      </c>
      <c r="F11243">
        <f t="shared" si="363"/>
        <v>525.76440000000002</v>
      </c>
    </row>
    <row r="11244" spans="2:6" x14ac:dyDescent="0.3">
      <c r="B11244" t="s">
        <v>5748</v>
      </c>
      <c r="C11244" s="4">
        <v>525.76440000000002</v>
      </c>
      <c r="E11244" t="str">
        <f t="shared" si="362"/>
        <v>Jason Simmons</v>
      </c>
      <c r="F11244">
        <f t="shared" si="363"/>
        <v>525.76440000000002</v>
      </c>
    </row>
    <row r="11245" spans="2:6" x14ac:dyDescent="0.3">
      <c r="B11245" t="s">
        <v>6086</v>
      </c>
      <c r="C11245" s="4">
        <v>525.76440000000002</v>
      </c>
      <c r="E11245" t="str">
        <f t="shared" si="362"/>
        <v>Jacqueline Griffin</v>
      </c>
      <c r="F11245">
        <f t="shared" si="363"/>
        <v>525.76440000000002</v>
      </c>
    </row>
    <row r="11246" spans="2:6" x14ac:dyDescent="0.3">
      <c r="B11246" t="s">
        <v>3445</v>
      </c>
      <c r="C11246" s="4">
        <v>525.76440000000002</v>
      </c>
      <c r="E11246" t="str">
        <f t="shared" si="362"/>
        <v>Devin Baker</v>
      </c>
      <c r="F11246">
        <f t="shared" si="363"/>
        <v>525.76440000000002</v>
      </c>
    </row>
    <row r="11247" spans="2:6" x14ac:dyDescent="0.3">
      <c r="B11247" t="s">
        <v>4735</v>
      </c>
      <c r="C11247" s="4">
        <v>525.76440000000002</v>
      </c>
      <c r="E11247" t="str">
        <f t="shared" si="362"/>
        <v>Dylan Gonzales</v>
      </c>
      <c r="F11247">
        <f t="shared" si="363"/>
        <v>525.76440000000002</v>
      </c>
    </row>
    <row r="11248" spans="2:6" x14ac:dyDescent="0.3">
      <c r="B11248" t="s">
        <v>1005</v>
      </c>
      <c r="C11248" s="4">
        <v>525.76440000000002</v>
      </c>
      <c r="E11248" t="str">
        <f t="shared" si="362"/>
        <v>Caitlin Watson</v>
      </c>
      <c r="F11248">
        <f t="shared" si="363"/>
        <v>525.76440000000002</v>
      </c>
    </row>
    <row r="11249" spans="2:6" x14ac:dyDescent="0.3">
      <c r="B11249" t="s">
        <v>1186</v>
      </c>
      <c r="C11249" s="4">
        <v>525.76440000000002</v>
      </c>
      <c r="E11249" t="str">
        <f t="shared" si="362"/>
        <v>Colin Ma</v>
      </c>
      <c r="F11249">
        <f t="shared" si="363"/>
        <v>525.76440000000002</v>
      </c>
    </row>
    <row r="11250" spans="2:6" x14ac:dyDescent="0.3">
      <c r="B11250" t="s">
        <v>6625</v>
      </c>
      <c r="C11250" s="4">
        <v>525.72659999999996</v>
      </c>
      <c r="E11250" t="str">
        <f t="shared" si="362"/>
        <v>Alex Allen</v>
      </c>
      <c r="F11250">
        <f t="shared" si="363"/>
        <v>525.76440000000002</v>
      </c>
    </row>
    <row r="11251" spans="2:6" x14ac:dyDescent="0.3">
      <c r="B11251" t="s">
        <v>13030</v>
      </c>
      <c r="C11251" s="4">
        <v>525.58169999999996</v>
      </c>
      <c r="E11251" t="str">
        <f t="shared" si="362"/>
        <v>Alexandra Young</v>
      </c>
      <c r="F11251">
        <f t="shared" si="363"/>
        <v>525.76440000000002</v>
      </c>
    </row>
    <row r="11252" spans="2:6" x14ac:dyDescent="0.3">
      <c r="B11252" t="s">
        <v>9670</v>
      </c>
      <c r="C11252" s="4">
        <v>525.28800000000001</v>
      </c>
      <c r="E11252" t="str">
        <f t="shared" si="362"/>
        <v>Emma Ward</v>
      </c>
      <c r="F11252">
        <f t="shared" si="363"/>
        <v>525.72659999999996</v>
      </c>
    </row>
    <row r="11253" spans="2:6" x14ac:dyDescent="0.3">
      <c r="B11253" t="s">
        <v>9381</v>
      </c>
      <c r="C11253" s="4">
        <v>525.04139999999995</v>
      </c>
      <c r="E11253" t="str">
        <f t="shared" si="362"/>
        <v>Margaret She</v>
      </c>
      <c r="F11253">
        <f t="shared" si="363"/>
        <v>525.58169999999996</v>
      </c>
    </row>
    <row r="11254" spans="2:6" x14ac:dyDescent="0.3">
      <c r="B11254" t="s">
        <v>17869</v>
      </c>
      <c r="C11254" s="4">
        <v>524.96199999999999</v>
      </c>
      <c r="E11254" t="str">
        <f t="shared" si="362"/>
        <v>Jessica Henderson</v>
      </c>
      <c r="F11254">
        <f t="shared" si="363"/>
        <v>525.28800000000001</v>
      </c>
    </row>
    <row r="11255" spans="2:6" x14ac:dyDescent="0.3">
      <c r="B11255" t="s">
        <v>10845</v>
      </c>
      <c r="C11255" s="4">
        <v>524.93639999999994</v>
      </c>
      <c r="E11255" t="str">
        <f t="shared" si="362"/>
        <v>Jennifer Stewart</v>
      </c>
      <c r="F11255">
        <f t="shared" si="363"/>
        <v>525.04139999999995</v>
      </c>
    </row>
    <row r="11256" spans="2:6" x14ac:dyDescent="0.3">
      <c r="B11256" t="s">
        <v>9535</v>
      </c>
      <c r="C11256" s="4">
        <v>524.90610000000004</v>
      </c>
      <c r="E11256" t="str">
        <f t="shared" si="362"/>
        <v>Thomas Bryant</v>
      </c>
      <c r="F11256">
        <f t="shared" si="363"/>
        <v>524.96199999999999</v>
      </c>
    </row>
    <row r="11257" spans="2:6" x14ac:dyDescent="0.3">
      <c r="B11257" t="s">
        <v>12798</v>
      </c>
      <c r="C11257" s="4">
        <v>524.80610000000001</v>
      </c>
      <c r="E11257" t="str">
        <f t="shared" si="362"/>
        <v>Karen She</v>
      </c>
      <c r="F11257">
        <f t="shared" si="363"/>
        <v>524.93639999999994</v>
      </c>
    </row>
    <row r="11258" spans="2:6" x14ac:dyDescent="0.3">
      <c r="B11258" t="s">
        <v>15714</v>
      </c>
      <c r="C11258" s="4">
        <v>524.59669999999994</v>
      </c>
      <c r="E11258" t="str">
        <f t="shared" si="362"/>
        <v>Jermaine Fernandez</v>
      </c>
      <c r="F11258">
        <f t="shared" si="363"/>
        <v>524.90610000000004</v>
      </c>
    </row>
    <row r="11259" spans="2:6" x14ac:dyDescent="0.3">
      <c r="B11259" t="s">
        <v>4235</v>
      </c>
      <c r="C11259" s="4">
        <v>524.42430000000002</v>
      </c>
      <c r="E11259" t="str">
        <f t="shared" si="362"/>
        <v>Makayla Peterson</v>
      </c>
      <c r="F11259">
        <f t="shared" si="363"/>
        <v>524.80610000000001</v>
      </c>
    </row>
    <row r="11260" spans="2:6" x14ac:dyDescent="0.3">
      <c r="B11260" t="s">
        <v>12901</v>
      </c>
      <c r="C11260" s="4">
        <v>524.12699999999995</v>
      </c>
      <c r="E11260" t="str">
        <f t="shared" si="362"/>
        <v>Richard Adams</v>
      </c>
      <c r="F11260">
        <f t="shared" si="363"/>
        <v>524.59669999999994</v>
      </c>
    </row>
    <row r="11261" spans="2:6" x14ac:dyDescent="0.3">
      <c r="B11261" t="s">
        <v>2913</v>
      </c>
      <c r="C11261" s="4">
        <v>524.02049999999997</v>
      </c>
      <c r="E11261" t="str">
        <f t="shared" si="362"/>
        <v>Cheryl Alvarez</v>
      </c>
      <c r="F11261">
        <f t="shared" si="363"/>
        <v>524.42430000000002</v>
      </c>
    </row>
    <row r="11262" spans="2:6" x14ac:dyDescent="0.3">
      <c r="B11262" t="s">
        <v>18007</v>
      </c>
      <c r="C11262" s="4">
        <v>524.01039999999989</v>
      </c>
      <c r="E11262" t="str">
        <f t="shared" si="362"/>
        <v>Marco Gonzalez</v>
      </c>
      <c r="F11262">
        <f t="shared" si="363"/>
        <v>524.12699999999995</v>
      </c>
    </row>
    <row r="11263" spans="2:6" x14ac:dyDescent="0.3">
      <c r="B11263" t="s">
        <v>10158</v>
      </c>
      <c r="C11263" s="4">
        <v>524.00099999999998</v>
      </c>
      <c r="E11263" t="str">
        <f t="shared" si="362"/>
        <v>Brandi Alonso</v>
      </c>
      <c r="F11263">
        <f t="shared" si="363"/>
        <v>524.02049999999997</v>
      </c>
    </row>
    <row r="11264" spans="2:6" x14ac:dyDescent="0.3">
      <c r="B11264" t="s">
        <v>17695</v>
      </c>
      <c r="C11264" s="4">
        <v>523.9443</v>
      </c>
      <c r="E11264" t="str">
        <f t="shared" si="362"/>
        <v>Timothy Sneath</v>
      </c>
      <c r="F11264">
        <f t="shared" si="363"/>
        <v>524.01039999999989</v>
      </c>
    </row>
    <row r="11265" spans="2:6" x14ac:dyDescent="0.3">
      <c r="B11265" t="s">
        <v>16767</v>
      </c>
      <c r="C11265" s="4">
        <v>523.77300000000002</v>
      </c>
      <c r="E11265" t="str">
        <f t="shared" si="362"/>
        <v>Jonathan Moore</v>
      </c>
      <c r="F11265">
        <f t="shared" si="363"/>
        <v>524.00099999999998</v>
      </c>
    </row>
    <row r="11266" spans="2:6" x14ac:dyDescent="0.3">
      <c r="B11266" t="s">
        <v>8111</v>
      </c>
      <c r="C11266" s="4">
        <v>523.70370000000003</v>
      </c>
      <c r="E11266" t="str">
        <f t="shared" si="362"/>
        <v>Taylor Jenkins</v>
      </c>
      <c r="F11266">
        <f t="shared" si="363"/>
        <v>523.9443</v>
      </c>
    </row>
    <row r="11267" spans="2:6" x14ac:dyDescent="0.3">
      <c r="B11267" t="s">
        <v>8519</v>
      </c>
      <c r="C11267" s="4">
        <v>523.69029999999998</v>
      </c>
      <c r="E11267" t="str">
        <f t="shared" si="362"/>
        <v>Seth Cook</v>
      </c>
      <c r="F11267">
        <f t="shared" si="363"/>
        <v>523.77300000000002</v>
      </c>
    </row>
    <row r="11268" spans="2:6" x14ac:dyDescent="0.3">
      <c r="B11268" t="s">
        <v>12337</v>
      </c>
      <c r="C11268" s="4">
        <v>523.47230000000002</v>
      </c>
      <c r="E11268" t="str">
        <f t="shared" si="362"/>
        <v>Hunter Henderson</v>
      </c>
      <c r="F11268">
        <f t="shared" si="363"/>
        <v>523.70370000000003</v>
      </c>
    </row>
    <row r="11269" spans="2:6" x14ac:dyDescent="0.3">
      <c r="B11269" t="s">
        <v>16954</v>
      </c>
      <c r="C11269" s="4">
        <v>523.21630000000005</v>
      </c>
      <c r="E11269" t="str">
        <f t="shared" si="362"/>
        <v>Jack King</v>
      </c>
      <c r="F11269">
        <f t="shared" si="363"/>
        <v>523.69029999999998</v>
      </c>
    </row>
    <row r="11270" spans="2:6" x14ac:dyDescent="0.3">
      <c r="B11270" t="s">
        <v>3997</v>
      </c>
      <c r="C11270" s="4">
        <v>523.16039999999998</v>
      </c>
      <c r="E11270" t="str">
        <f t="shared" si="362"/>
        <v>Logan Gonzalez</v>
      </c>
      <c r="F11270">
        <f t="shared" si="363"/>
        <v>523.47230000000002</v>
      </c>
    </row>
    <row r="11271" spans="2:6" x14ac:dyDescent="0.3">
      <c r="B11271" t="s">
        <v>7577</v>
      </c>
      <c r="C11271" s="4">
        <v>523.10289999999998</v>
      </c>
      <c r="E11271" t="str">
        <f t="shared" si="362"/>
        <v>Shawn Lal</v>
      </c>
      <c r="F11271">
        <f t="shared" si="363"/>
        <v>523.21630000000005</v>
      </c>
    </row>
    <row r="11272" spans="2:6" x14ac:dyDescent="0.3">
      <c r="B11272" t="s">
        <v>18382</v>
      </c>
      <c r="C11272" s="4">
        <v>523.0104</v>
      </c>
      <c r="E11272" t="str">
        <f t="shared" si="362"/>
        <v>Cassie Deng</v>
      </c>
      <c r="F11272">
        <f t="shared" si="363"/>
        <v>523.16039999999998</v>
      </c>
    </row>
    <row r="11273" spans="2:6" x14ac:dyDescent="0.3">
      <c r="B11273" t="s">
        <v>14865</v>
      </c>
      <c r="C11273" s="4">
        <v>522.78399999999999</v>
      </c>
      <c r="E11273" t="str">
        <f t="shared" si="362"/>
        <v>Gilbert Luo</v>
      </c>
      <c r="F11273">
        <f t="shared" si="363"/>
        <v>523.10289999999998</v>
      </c>
    </row>
    <row r="11274" spans="2:6" x14ac:dyDescent="0.3">
      <c r="B11274" t="s">
        <v>11379</v>
      </c>
      <c r="C11274" s="4">
        <v>522.60289999999998</v>
      </c>
      <c r="E11274" t="str">
        <f t="shared" ref="E11274:E11337" si="364">B11272</f>
        <v>Veronica Mehta</v>
      </c>
      <c r="F11274">
        <f t="shared" ref="F11274:F11337" si="365">C11272</f>
        <v>523.0104</v>
      </c>
    </row>
    <row r="11275" spans="2:6" x14ac:dyDescent="0.3">
      <c r="B11275" t="s">
        <v>1698</v>
      </c>
      <c r="C11275" s="4">
        <v>522.52730000000008</v>
      </c>
      <c r="E11275" t="str">
        <f t="shared" si="364"/>
        <v>Olivia Brooks</v>
      </c>
      <c r="F11275">
        <f t="shared" si="365"/>
        <v>522.78399999999999</v>
      </c>
    </row>
    <row r="11276" spans="2:6" x14ac:dyDescent="0.3">
      <c r="B11276" t="s">
        <v>17948</v>
      </c>
      <c r="C11276" s="4">
        <v>522.52080000000001</v>
      </c>
      <c r="E11276" t="str">
        <f t="shared" si="364"/>
        <v>Kelly Alexander</v>
      </c>
      <c r="F11276">
        <f t="shared" si="365"/>
        <v>522.60289999999998</v>
      </c>
    </row>
    <row r="11277" spans="2:6" x14ac:dyDescent="0.3">
      <c r="B11277" t="s">
        <v>3419</v>
      </c>
      <c r="C11277" s="4">
        <v>522.46429999999998</v>
      </c>
      <c r="E11277" t="str">
        <f t="shared" si="364"/>
        <v>Amy Yang</v>
      </c>
      <c r="F11277">
        <f t="shared" si="365"/>
        <v>522.52730000000008</v>
      </c>
    </row>
    <row r="11278" spans="2:6" x14ac:dyDescent="0.3">
      <c r="B11278" t="s">
        <v>701</v>
      </c>
      <c r="C11278" s="4">
        <v>522.42649999999992</v>
      </c>
      <c r="E11278" t="str">
        <f t="shared" si="364"/>
        <v>Tiffany He</v>
      </c>
      <c r="F11278">
        <f t="shared" si="365"/>
        <v>522.52080000000001</v>
      </c>
    </row>
    <row r="11279" spans="2:6" x14ac:dyDescent="0.3">
      <c r="B11279" t="s">
        <v>16883</v>
      </c>
      <c r="C11279" s="4">
        <v>522.39499999999998</v>
      </c>
      <c r="E11279" t="str">
        <f t="shared" si="364"/>
        <v>Byron Rubio</v>
      </c>
      <c r="F11279">
        <f t="shared" si="365"/>
        <v>522.46429999999998</v>
      </c>
    </row>
    <row r="11280" spans="2:6" x14ac:dyDescent="0.3">
      <c r="B11280" t="s">
        <v>2460</v>
      </c>
      <c r="C11280" s="4">
        <v>521.88240000000008</v>
      </c>
      <c r="E11280" t="str">
        <f t="shared" si="364"/>
        <v>Abigail Lewis</v>
      </c>
      <c r="F11280">
        <f t="shared" si="365"/>
        <v>522.42649999999992</v>
      </c>
    </row>
    <row r="11281" spans="2:6" x14ac:dyDescent="0.3">
      <c r="B11281" t="s">
        <v>2020</v>
      </c>
      <c r="C11281" s="4">
        <v>521.84590000000003</v>
      </c>
      <c r="E11281" t="str">
        <f t="shared" si="364"/>
        <v>Shannon Munoz</v>
      </c>
      <c r="F11281">
        <f t="shared" si="365"/>
        <v>522.39499999999998</v>
      </c>
    </row>
    <row r="11282" spans="2:6" x14ac:dyDescent="0.3">
      <c r="B11282" t="s">
        <v>16731</v>
      </c>
      <c r="C11282" s="4">
        <v>521.81939999999997</v>
      </c>
      <c r="E11282" t="str">
        <f t="shared" si="364"/>
        <v>Austin Moore</v>
      </c>
      <c r="F11282">
        <f t="shared" si="365"/>
        <v>521.88240000000008</v>
      </c>
    </row>
    <row r="11283" spans="2:6" x14ac:dyDescent="0.3">
      <c r="B11283" t="s">
        <v>15371</v>
      </c>
      <c r="C11283" s="4">
        <v>521.73840000000007</v>
      </c>
      <c r="E11283" t="str">
        <f t="shared" si="364"/>
        <v>Anna Howard</v>
      </c>
      <c r="F11283">
        <f t="shared" si="365"/>
        <v>521.84590000000003</v>
      </c>
    </row>
    <row r="11284" spans="2:6" x14ac:dyDescent="0.3">
      <c r="B11284" t="s">
        <v>15192</v>
      </c>
      <c r="C11284" s="4">
        <v>521.33199999999999</v>
      </c>
      <c r="E11284" t="str">
        <f t="shared" si="364"/>
        <v>Sergio Garcia</v>
      </c>
      <c r="F11284">
        <f t="shared" si="365"/>
        <v>521.81939999999997</v>
      </c>
    </row>
    <row r="11285" spans="2:6" x14ac:dyDescent="0.3">
      <c r="B11285" t="s">
        <v>5338</v>
      </c>
      <c r="C11285" s="4">
        <v>521.23699999999997</v>
      </c>
      <c r="E11285" t="str">
        <f t="shared" si="364"/>
        <v>Rachel Price</v>
      </c>
      <c r="F11285">
        <f t="shared" si="365"/>
        <v>521.73840000000007</v>
      </c>
    </row>
    <row r="11286" spans="2:6" x14ac:dyDescent="0.3">
      <c r="B11286" t="s">
        <v>4074</v>
      </c>
      <c r="C11286" s="4">
        <v>521.08249999999998</v>
      </c>
      <c r="E11286" t="str">
        <f t="shared" si="364"/>
        <v>Pedro Vazquez</v>
      </c>
      <c r="F11286">
        <f t="shared" si="365"/>
        <v>521.33199999999999</v>
      </c>
    </row>
    <row r="11287" spans="2:6" x14ac:dyDescent="0.3">
      <c r="B11287" t="s">
        <v>4702</v>
      </c>
      <c r="C11287" s="4">
        <v>520.96</v>
      </c>
      <c r="E11287" t="str">
        <f t="shared" si="364"/>
        <v>Darren Fernandez</v>
      </c>
      <c r="F11287">
        <f t="shared" si="365"/>
        <v>521.23699999999997</v>
      </c>
    </row>
    <row r="11288" spans="2:6" x14ac:dyDescent="0.3">
      <c r="B11288" t="s">
        <v>6888</v>
      </c>
      <c r="C11288" s="4">
        <v>520.55869999999993</v>
      </c>
      <c r="E11288" t="str">
        <f t="shared" si="364"/>
        <v>Cedric Zhu</v>
      </c>
      <c r="F11288">
        <f t="shared" si="365"/>
        <v>521.08249999999998</v>
      </c>
    </row>
    <row r="11289" spans="2:6" x14ac:dyDescent="0.3">
      <c r="B11289" t="s">
        <v>9328</v>
      </c>
      <c r="C11289" s="4">
        <v>520.47829999999999</v>
      </c>
      <c r="E11289" t="str">
        <f t="shared" si="364"/>
        <v>Cole Peterson</v>
      </c>
      <c r="F11289">
        <f t="shared" si="365"/>
        <v>520.96</v>
      </c>
    </row>
    <row r="11290" spans="2:6" x14ac:dyDescent="0.3">
      <c r="B11290" t="s">
        <v>4426</v>
      </c>
      <c r="C11290" s="4">
        <v>520.44949999999994</v>
      </c>
      <c r="E11290" t="str">
        <f t="shared" si="364"/>
        <v>Eugene Chen</v>
      </c>
      <c r="F11290">
        <f t="shared" si="365"/>
        <v>520.55869999999993</v>
      </c>
    </row>
    <row r="11291" spans="2:6" x14ac:dyDescent="0.3">
      <c r="B11291" t="s">
        <v>12723</v>
      </c>
      <c r="C11291" s="4">
        <v>520.31740000000002</v>
      </c>
      <c r="E11291" t="str">
        <f t="shared" si="364"/>
        <v>Jennifer Edwards</v>
      </c>
      <c r="F11291">
        <f t="shared" si="365"/>
        <v>520.47829999999999</v>
      </c>
    </row>
    <row r="11292" spans="2:6" x14ac:dyDescent="0.3">
      <c r="B11292" t="s">
        <v>6508</v>
      </c>
      <c r="C11292" s="4">
        <v>520.28589999999997</v>
      </c>
      <c r="E11292" t="str">
        <f t="shared" si="364"/>
        <v>Christine Nara</v>
      </c>
      <c r="F11292">
        <f t="shared" si="365"/>
        <v>520.44949999999994</v>
      </c>
    </row>
    <row r="11293" spans="2:6" x14ac:dyDescent="0.3">
      <c r="B11293" t="s">
        <v>12111</v>
      </c>
      <c r="C11293" s="4">
        <v>519.35320000000002</v>
      </c>
      <c r="E11293" t="str">
        <f t="shared" si="364"/>
        <v>Madeline Evans</v>
      </c>
      <c r="F11293">
        <f t="shared" si="365"/>
        <v>520.31740000000002</v>
      </c>
    </row>
    <row r="11294" spans="2:6" x14ac:dyDescent="0.3">
      <c r="B11294" t="s">
        <v>10325</v>
      </c>
      <c r="C11294" s="4">
        <v>519.28409999999997</v>
      </c>
      <c r="E11294" t="str">
        <f t="shared" si="364"/>
        <v>Elizabeth Walker</v>
      </c>
      <c r="F11294">
        <f t="shared" si="365"/>
        <v>520.28589999999997</v>
      </c>
    </row>
    <row r="11295" spans="2:6" x14ac:dyDescent="0.3">
      <c r="B11295" t="s">
        <v>10304</v>
      </c>
      <c r="C11295" s="4">
        <v>519.16930000000002</v>
      </c>
      <c r="E11295" t="str">
        <f t="shared" si="364"/>
        <v>Lawrence Ramos</v>
      </c>
      <c r="F11295">
        <f t="shared" si="365"/>
        <v>519.35320000000002</v>
      </c>
    </row>
    <row r="11296" spans="2:6" x14ac:dyDescent="0.3">
      <c r="B11296" t="s">
        <v>18878</v>
      </c>
      <c r="C11296" s="4">
        <v>519.1662</v>
      </c>
      <c r="E11296" t="str">
        <f t="shared" si="364"/>
        <v>Jose Gonzales</v>
      </c>
      <c r="F11296">
        <f t="shared" si="365"/>
        <v>519.28409999999997</v>
      </c>
    </row>
    <row r="11297" spans="2:6" x14ac:dyDescent="0.3">
      <c r="B11297" t="s">
        <v>10807</v>
      </c>
      <c r="C11297" s="4">
        <v>518.86369999999999</v>
      </c>
      <c r="E11297" t="str">
        <f t="shared" si="364"/>
        <v>Jorge Zhu</v>
      </c>
      <c r="F11297">
        <f t="shared" si="365"/>
        <v>519.16930000000002</v>
      </c>
    </row>
    <row r="11298" spans="2:6" x14ac:dyDescent="0.3">
      <c r="B11298" t="s">
        <v>8665</v>
      </c>
      <c r="C11298" s="4">
        <v>518.70359999999994</v>
      </c>
      <c r="E11298" t="str">
        <f t="shared" si="364"/>
        <v>Xavier Robinson</v>
      </c>
      <c r="F11298">
        <f t="shared" si="365"/>
        <v>519.1662</v>
      </c>
    </row>
    <row r="11299" spans="2:6" x14ac:dyDescent="0.3">
      <c r="B11299" t="s">
        <v>17970</v>
      </c>
      <c r="C11299" s="4">
        <v>518.62090000000001</v>
      </c>
      <c r="E11299" t="str">
        <f t="shared" si="364"/>
        <v>Kaitlyn Wilson</v>
      </c>
      <c r="F11299">
        <f t="shared" si="365"/>
        <v>518.86369999999999</v>
      </c>
    </row>
    <row r="11300" spans="2:6" x14ac:dyDescent="0.3">
      <c r="B11300" t="s">
        <v>8805</v>
      </c>
      <c r="C11300" s="4">
        <v>518.34770000000003</v>
      </c>
      <c r="E11300" t="str">
        <f t="shared" si="364"/>
        <v>Jacqueline Bennett</v>
      </c>
      <c r="F11300">
        <f t="shared" si="365"/>
        <v>518.70359999999994</v>
      </c>
    </row>
    <row r="11301" spans="2:6" x14ac:dyDescent="0.3">
      <c r="B11301" t="s">
        <v>4916</v>
      </c>
      <c r="C11301" s="4">
        <v>518.2441</v>
      </c>
      <c r="E11301" t="str">
        <f t="shared" si="364"/>
        <v>Timothy Baker</v>
      </c>
      <c r="F11301">
        <f t="shared" si="365"/>
        <v>518.62090000000001</v>
      </c>
    </row>
    <row r="11302" spans="2:6" x14ac:dyDescent="0.3">
      <c r="B11302" t="s">
        <v>17314</v>
      </c>
      <c r="C11302" s="4">
        <v>518.00829999999996</v>
      </c>
      <c r="E11302" t="str">
        <f t="shared" si="364"/>
        <v>Jaime Nara</v>
      </c>
      <c r="F11302">
        <f t="shared" si="365"/>
        <v>518.34770000000003</v>
      </c>
    </row>
    <row r="11303" spans="2:6" x14ac:dyDescent="0.3">
      <c r="B11303" t="s">
        <v>2255</v>
      </c>
      <c r="C11303" s="4">
        <v>517.39409999999998</v>
      </c>
      <c r="E11303" t="str">
        <f t="shared" si="364"/>
        <v>Courtney Wright</v>
      </c>
      <c r="F11303">
        <f t="shared" si="365"/>
        <v>518.2441</v>
      </c>
    </row>
    <row r="11304" spans="2:6" x14ac:dyDescent="0.3">
      <c r="B11304" t="s">
        <v>8699</v>
      </c>
      <c r="C11304" s="4">
        <v>517.10159999999996</v>
      </c>
      <c r="E11304" t="str">
        <f t="shared" si="364"/>
        <v>Steven Gray</v>
      </c>
      <c r="F11304">
        <f t="shared" si="365"/>
        <v>518.00829999999996</v>
      </c>
    </row>
    <row r="11305" spans="2:6" x14ac:dyDescent="0.3">
      <c r="B11305" t="s">
        <v>3272</v>
      </c>
      <c r="C11305" s="4">
        <v>516.98849999999993</v>
      </c>
      <c r="E11305" t="str">
        <f t="shared" si="364"/>
        <v>Arthur Gutierrez</v>
      </c>
      <c r="F11305">
        <f t="shared" si="365"/>
        <v>517.39409999999998</v>
      </c>
    </row>
    <row r="11306" spans="2:6" x14ac:dyDescent="0.3">
      <c r="B11306" t="s">
        <v>13646</v>
      </c>
      <c r="C11306" s="4">
        <v>516.87439999999992</v>
      </c>
      <c r="E11306" t="str">
        <f t="shared" si="364"/>
        <v>Jacqueline Ross</v>
      </c>
      <c r="F11306">
        <f t="shared" si="365"/>
        <v>517.10159999999996</v>
      </c>
    </row>
    <row r="11307" spans="2:6" x14ac:dyDescent="0.3">
      <c r="B11307" t="s">
        <v>3729</v>
      </c>
      <c r="C11307" s="4">
        <v>516.42509999999993</v>
      </c>
      <c r="E11307" t="str">
        <f t="shared" si="364"/>
        <v>Brittney Zeng</v>
      </c>
      <c r="F11307">
        <f t="shared" si="365"/>
        <v>516.98849999999993</v>
      </c>
    </row>
    <row r="11308" spans="2:6" x14ac:dyDescent="0.3">
      <c r="B11308" t="s">
        <v>7111</v>
      </c>
      <c r="C11308" s="4">
        <v>516.2799</v>
      </c>
      <c r="E11308" t="str">
        <f t="shared" si="364"/>
        <v>Melanie Butler</v>
      </c>
      <c r="F11308">
        <f t="shared" si="365"/>
        <v>516.87439999999992</v>
      </c>
    </row>
    <row r="11309" spans="2:6" x14ac:dyDescent="0.3">
      <c r="B11309" t="s">
        <v>14151</v>
      </c>
      <c r="C11309" s="4">
        <v>516.23580000000004</v>
      </c>
      <c r="E11309" t="str">
        <f t="shared" si="364"/>
        <v>Carly Andersen</v>
      </c>
      <c r="F11309">
        <f t="shared" si="365"/>
        <v>516.42509999999993</v>
      </c>
    </row>
    <row r="11310" spans="2:6" x14ac:dyDescent="0.3">
      <c r="B11310" t="s">
        <v>13826</v>
      </c>
      <c r="C11310" s="4">
        <v>516.18489999999997</v>
      </c>
      <c r="E11310" t="str">
        <f t="shared" si="364"/>
        <v>Francis Gomez</v>
      </c>
      <c r="F11310">
        <f t="shared" si="365"/>
        <v>516.2799</v>
      </c>
    </row>
    <row r="11311" spans="2:6" x14ac:dyDescent="0.3">
      <c r="B11311" t="s">
        <v>15155</v>
      </c>
      <c r="C11311" s="4">
        <v>515.75190000000009</v>
      </c>
      <c r="E11311" t="str">
        <f t="shared" si="364"/>
        <v>Mitchell Stone</v>
      </c>
      <c r="F11311">
        <f t="shared" si="365"/>
        <v>516.23580000000004</v>
      </c>
    </row>
    <row r="11312" spans="2:6" x14ac:dyDescent="0.3">
      <c r="B11312" t="s">
        <v>10949</v>
      </c>
      <c r="C11312" s="4">
        <v>515.67790000000002</v>
      </c>
      <c r="E11312" t="str">
        <f t="shared" si="364"/>
        <v>Meredith Sanchez</v>
      </c>
      <c r="F11312">
        <f t="shared" si="365"/>
        <v>516.18489999999997</v>
      </c>
    </row>
    <row r="11313" spans="2:6" x14ac:dyDescent="0.3">
      <c r="B11313" t="s">
        <v>12617</v>
      </c>
      <c r="C11313" s="4">
        <v>515.57320000000004</v>
      </c>
      <c r="E11313" t="str">
        <f t="shared" si="364"/>
        <v>Pedro Diaz</v>
      </c>
      <c r="F11313">
        <f t="shared" si="365"/>
        <v>515.75190000000009</v>
      </c>
    </row>
    <row r="11314" spans="2:6" x14ac:dyDescent="0.3">
      <c r="B11314" t="s">
        <v>18236</v>
      </c>
      <c r="C11314" s="4">
        <v>515.03390000000002</v>
      </c>
      <c r="E11314" t="str">
        <f t="shared" si="364"/>
        <v>Kate Chande</v>
      </c>
      <c r="F11314">
        <f t="shared" si="365"/>
        <v>515.67790000000002</v>
      </c>
    </row>
    <row r="11315" spans="2:6" x14ac:dyDescent="0.3">
      <c r="B11315" t="s">
        <v>2022</v>
      </c>
      <c r="C11315" s="4">
        <v>515.03390000000002</v>
      </c>
      <c r="E11315" t="str">
        <f t="shared" si="364"/>
        <v>Luke Griffin</v>
      </c>
      <c r="F11315">
        <f t="shared" si="365"/>
        <v>515.57320000000004</v>
      </c>
    </row>
    <row r="11316" spans="2:6" x14ac:dyDescent="0.3">
      <c r="B11316" t="s">
        <v>8917</v>
      </c>
      <c r="C11316" s="4">
        <v>515.02829999999994</v>
      </c>
      <c r="E11316" t="str">
        <f t="shared" si="364"/>
        <v>Tristan Diaz</v>
      </c>
      <c r="F11316">
        <f t="shared" si="365"/>
        <v>515.03390000000002</v>
      </c>
    </row>
    <row r="11317" spans="2:6" x14ac:dyDescent="0.3">
      <c r="B11317" t="s">
        <v>13785</v>
      </c>
      <c r="C11317" s="4">
        <v>515.01530000000002</v>
      </c>
      <c r="E11317" t="str">
        <f t="shared" si="364"/>
        <v>Anna Jackson</v>
      </c>
      <c r="F11317">
        <f t="shared" si="365"/>
        <v>515.03390000000002</v>
      </c>
    </row>
    <row r="11318" spans="2:6" x14ac:dyDescent="0.3">
      <c r="B11318" t="s">
        <v>15527</v>
      </c>
      <c r="C11318" s="4">
        <v>514.97750000000008</v>
      </c>
      <c r="E11318" t="str">
        <f t="shared" si="364"/>
        <v>James Turner</v>
      </c>
      <c r="F11318">
        <f t="shared" si="365"/>
        <v>515.02829999999994</v>
      </c>
    </row>
    <row r="11319" spans="2:6" x14ac:dyDescent="0.3">
      <c r="B11319" t="s">
        <v>14216</v>
      </c>
      <c r="C11319" s="4">
        <v>514.5222</v>
      </c>
      <c r="E11319" t="str">
        <f t="shared" si="364"/>
        <v>Melvin Raji</v>
      </c>
      <c r="F11319">
        <f t="shared" si="365"/>
        <v>515.01530000000002</v>
      </c>
    </row>
    <row r="11320" spans="2:6" x14ac:dyDescent="0.3">
      <c r="B11320" t="s">
        <v>2376</v>
      </c>
      <c r="C11320" s="4">
        <v>514.34519999999998</v>
      </c>
      <c r="E11320" t="str">
        <f t="shared" si="364"/>
        <v>Raul Goel</v>
      </c>
      <c r="F11320">
        <f t="shared" si="365"/>
        <v>514.97750000000008</v>
      </c>
    </row>
    <row r="11321" spans="2:6" x14ac:dyDescent="0.3">
      <c r="B11321" t="s">
        <v>12045</v>
      </c>
      <c r="C11321" s="4">
        <v>514.32050000000004</v>
      </c>
      <c r="E11321" t="str">
        <f t="shared" si="364"/>
        <v>Morgan Alexander</v>
      </c>
      <c r="F11321">
        <f t="shared" si="365"/>
        <v>514.5222</v>
      </c>
    </row>
    <row r="11322" spans="2:6" x14ac:dyDescent="0.3">
      <c r="B11322" t="s">
        <v>13400</v>
      </c>
      <c r="C11322" s="4">
        <v>514.31999999999994</v>
      </c>
      <c r="E11322" t="str">
        <f t="shared" si="364"/>
        <v>Ashley Jackson</v>
      </c>
      <c r="F11322">
        <f t="shared" si="365"/>
        <v>514.34519999999998</v>
      </c>
    </row>
    <row r="11323" spans="2:6" x14ac:dyDescent="0.3">
      <c r="B11323" t="s">
        <v>12836</v>
      </c>
      <c r="C11323" s="4">
        <v>513.68270000000007</v>
      </c>
      <c r="E11323" t="str">
        <f t="shared" si="364"/>
        <v>Lauren Diaz</v>
      </c>
      <c r="F11323">
        <f t="shared" si="365"/>
        <v>514.32050000000004</v>
      </c>
    </row>
    <row r="11324" spans="2:6" x14ac:dyDescent="0.3">
      <c r="B11324" t="s">
        <v>2393</v>
      </c>
      <c r="C11324" s="4">
        <v>513.42129999999997</v>
      </c>
      <c r="E11324" t="str">
        <f t="shared" si="364"/>
        <v>Mason Kelly</v>
      </c>
      <c r="F11324">
        <f t="shared" si="365"/>
        <v>514.31999999999994</v>
      </c>
    </row>
    <row r="11325" spans="2:6" x14ac:dyDescent="0.3">
      <c r="B11325" t="s">
        <v>18836</v>
      </c>
      <c r="C11325" s="4">
        <v>512.90440000000001</v>
      </c>
      <c r="E11325" t="str">
        <f t="shared" si="364"/>
        <v>Mandy Li</v>
      </c>
      <c r="F11325">
        <f t="shared" si="365"/>
        <v>513.68270000000007</v>
      </c>
    </row>
    <row r="11326" spans="2:6" x14ac:dyDescent="0.3">
      <c r="B11326" t="s">
        <v>5109</v>
      </c>
      <c r="C11326" s="4">
        <v>512.86969999999997</v>
      </c>
      <c r="E11326" t="str">
        <f t="shared" si="364"/>
        <v>Ashley Ross</v>
      </c>
      <c r="F11326">
        <f t="shared" si="365"/>
        <v>513.42129999999997</v>
      </c>
    </row>
    <row r="11327" spans="2:6" x14ac:dyDescent="0.3">
      <c r="B11327" t="s">
        <v>18711</v>
      </c>
      <c r="C11327" s="4">
        <v>512.64319999999998</v>
      </c>
      <c r="E11327" t="str">
        <f t="shared" si="364"/>
        <v>Xavier Evans</v>
      </c>
      <c r="F11327">
        <f t="shared" si="365"/>
        <v>512.90440000000001</v>
      </c>
    </row>
    <row r="11328" spans="2:6" x14ac:dyDescent="0.3">
      <c r="B11328" t="s">
        <v>4190</v>
      </c>
      <c r="C11328" s="4">
        <v>512.46090000000004</v>
      </c>
      <c r="E11328" t="str">
        <f t="shared" si="364"/>
        <v>Dalton Gonzales</v>
      </c>
      <c r="F11328">
        <f t="shared" si="365"/>
        <v>512.86969999999997</v>
      </c>
    </row>
    <row r="11329" spans="2:6" x14ac:dyDescent="0.3">
      <c r="B11329" t="s">
        <v>2065</v>
      </c>
      <c r="C11329" s="4">
        <v>512.43020000000001</v>
      </c>
      <c r="E11329" t="str">
        <f t="shared" si="364"/>
        <v>Willie Guo</v>
      </c>
      <c r="F11329">
        <f t="shared" si="365"/>
        <v>512.64319999999998</v>
      </c>
    </row>
    <row r="11330" spans="2:6" x14ac:dyDescent="0.3">
      <c r="B11330" t="s">
        <v>1460</v>
      </c>
      <c r="C11330" s="4">
        <v>512.17309999999998</v>
      </c>
      <c r="E11330" t="str">
        <f t="shared" si="364"/>
        <v>Chase Cooper</v>
      </c>
      <c r="F11330">
        <f t="shared" si="365"/>
        <v>512.46090000000004</v>
      </c>
    </row>
    <row r="11331" spans="2:6" x14ac:dyDescent="0.3">
      <c r="B11331" t="s">
        <v>5551</v>
      </c>
      <c r="C11331" s="4">
        <v>511.69630000000001</v>
      </c>
      <c r="E11331" t="str">
        <f t="shared" si="364"/>
        <v>Anne Alvarez</v>
      </c>
      <c r="F11331">
        <f t="shared" si="365"/>
        <v>512.43020000000001</v>
      </c>
    </row>
    <row r="11332" spans="2:6" x14ac:dyDescent="0.3">
      <c r="B11332" t="s">
        <v>10908</v>
      </c>
      <c r="C11332" s="4">
        <v>511.59710000000001</v>
      </c>
      <c r="E11332" t="str">
        <f t="shared" si="364"/>
        <v>Allison Parker</v>
      </c>
      <c r="F11332">
        <f t="shared" si="365"/>
        <v>512.17309999999998</v>
      </c>
    </row>
    <row r="11333" spans="2:6" x14ac:dyDescent="0.3">
      <c r="B11333" t="s">
        <v>18469</v>
      </c>
      <c r="C11333" s="4">
        <v>511.2568</v>
      </c>
      <c r="E11333" t="str">
        <f t="shared" si="364"/>
        <v>Deborah Andersen</v>
      </c>
      <c r="F11333">
        <f t="shared" si="365"/>
        <v>511.69630000000001</v>
      </c>
    </row>
    <row r="11334" spans="2:6" x14ac:dyDescent="0.3">
      <c r="B11334" t="s">
        <v>8348</v>
      </c>
      <c r="C11334" s="4">
        <v>511.12630000000001</v>
      </c>
      <c r="E11334" t="str">
        <f t="shared" si="364"/>
        <v>Karl Nara</v>
      </c>
      <c r="F11334">
        <f t="shared" si="365"/>
        <v>511.59710000000001</v>
      </c>
    </row>
    <row r="11335" spans="2:6" x14ac:dyDescent="0.3">
      <c r="B11335" t="s">
        <v>17771</v>
      </c>
      <c r="C11335" s="4">
        <v>510.38200000000006</v>
      </c>
      <c r="E11335" t="str">
        <f t="shared" si="364"/>
        <v>Victoria Sanchez</v>
      </c>
      <c r="F11335">
        <f t="shared" si="365"/>
        <v>511.2568</v>
      </c>
    </row>
    <row r="11336" spans="2:6" x14ac:dyDescent="0.3">
      <c r="B11336" t="s">
        <v>13813</v>
      </c>
      <c r="C11336" s="4">
        <v>510.35430000000002</v>
      </c>
      <c r="E11336" t="str">
        <f t="shared" si="364"/>
        <v>Isabella Henderson</v>
      </c>
      <c r="F11336">
        <f t="shared" si="365"/>
        <v>511.12630000000001</v>
      </c>
    </row>
    <row r="11337" spans="2:6" x14ac:dyDescent="0.3">
      <c r="B11337" t="s">
        <v>16897</v>
      </c>
      <c r="C11337" s="4">
        <v>510.0274</v>
      </c>
      <c r="E11337" t="str">
        <f t="shared" si="364"/>
        <v>Terrance Sai</v>
      </c>
      <c r="F11337">
        <f t="shared" si="365"/>
        <v>510.38200000000006</v>
      </c>
    </row>
    <row r="11338" spans="2:6" x14ac:dyDescent="0.3">
      <c r="B11338" t="s">
        <v>9268</v>
      </c>
      <c r="C11338" s="4">
        <v>509.98210000000006</v>
      </c>
      <c r="E11338" t="str">
        <f t="shared" ref="E11338:E11401" si="366">B11336</f>
        <v>Meredith Moreno</v>
      </c>
      <c r="F11338">
        <f t="shared" ref="F11338:F11401" si="367">C11336</f>
        <v>510.35430000000002</v>
      </c>
    </row>
    <row r="11339" spans="2:6" x14ac:dyDescent="0.3">
      <c r="B11339" t="s">
        <v>15047</v>
      </c>
      <c r="C11339" s="4">
        <v>509.95690000000002</v>
      </c>
      <c r="E11339" t="str">
        <f t="shared" si="366"/>
        <v>Shannon Ye</v>
      </c>
      <c r="F11339">
        <f t="shared" si="367"/>
        <v>510.0274</v>
      </c>
    </row>
    <row r="11340" spans="2:6" x14ac:dyDescent="0.3">
      <c r="B11340" t="s">
        <v>15847</v>
      </c>
      <c r="C11340" s="4">
        <v>509.9443</v>
      </c>
      <c r="E11340" t="str">
        <f t="shared" si="366"/>
        <v>Jeffery Ma</v>
      </c>
      <c r="F11340">
        <f t="shared" si="367"/>
        <v>509.98210000000006</v>
      </c>
    </row>
    <row r="11341" spans="2:6" x14ac:dyDescent="0.3">
      <c r="B11341" t="s">
        <v>14668</v>
      </c>
      <c r="C11341" s="4">
        <v>509.93799999999999</v>
      </c>
      <c r="E11341" t="str">
        <f t="shared" si="366"/>
        <v>Paige Ramirez</v>
      </c>
      <c r="F11341">
        <f t="shared" si="367"/>
        <v>509.95690000000002</v>
      </c>
    </row>
    <row r="11342" spans="2:6" x14ac:dyDescent="0.3">
      <c r="B11342" t="s">
        <v>11486</v>
      </c>
      <c r="C11342" s="4">
        <v>509.62259999999998</v>
      </c>
      <c r="E11342" t="str">
        <f t="shared" si="366"/>
        <v>Riley James</v>
      </c>
      <c r="F11342">
        <f t="shared" si="367"/>
        <v>509.9443</v>
      </c>
    </row>
    <row r="11343" spans="2:6" x14ac:dyDescent="0.3">
      <c r="B11343" t="s">
        <v>12413</v>
      </c>
      <c r="C11343" s="4">
        <v>509.48320000000001</v>
      </c>
      <c r="E11343" t="str">
        <f t="shared" si="366"/>
        <v>Nichole Yuan</v>
      </c>
      <c r="F11343">
        <f t="shared" si="367"/>
        <v>509.93799999999999</v>
      </c>
    </row>
    <row r="11344" spans="2:6" x14ac:dyDescent="0.3">
      <c r="B11344" t="s">
        <v>5414</v>
      </c>
      <c r="C11344" s="4">
        <v>509.1302</v>
      </c>
      <c r="E11344" t="str">
        <f t="shared" si="366"/>
        <v>Kendra Ruiz</v>
      </c>
      <c r="F11344">
        <f t="shared" si="367"/>
        <v>509.62259999999998</v>
      </c>
    </row>
    <row r="11345" spans="2:6" x14ac:dyDescent="0.3">
      <c r="B11345" t="s">
        <v>15285</v>
      </c>
      <c r="C11345" s="4">
        <v>509.1053</v>
      </c>
      <c r="E11345" t="str">
        <f t="shared" si="366"/>
        <v>Louis Chen</v>
      </c>
      <c r="F11345">
        <f t="shared" si="367"/>
        <v>509.48320000000001</v>
      </c>
    </row>
    <row r="11346" spans="2:6" x14ac:dyDescent="0.3">
      <c r="B11346" t="s">
        <v>1846</v>
      </c>
      <c r="C11346" s="4">
        <v>509.08390000000003</v>
      </c>
      <c r="E11346" t="str">
        <f t="shared" si="366"/>
        <v>David Hughes</v>
      </c>
      <c r="F11346">
        <f t="shared" si="367"/>
        <v>509.1302</v>
      </c>
    </row>
    <row r="11347" spans="2:6" x14ac:dyDescent="0.3">
      <c r="B11347" t="s">
        <v>18834</v>
      </c>
      <c r="C11347" s="4">
        <v>508.98009999999999</v>
      </c>
      <c r="E11347" t="str">
        <f t="shared" si="366"/>
        <v>Priscilla Black</v>
      </c>
      <c r="F11347">
        <f t="shared" si="367"/>
        <v>509.1053</v>
      </c>
    </row>
    <row r="11348" spans="2:6" x14ac:dyDescent="0.3">
      <c r="B11348" t="s">
        <v>3913</v>
      </c>
      <c r="C11348" s="4">
        <v>508.95910000000003</v>
      </c>
      <c r="E11348" t="str">
        <f t="shared" si="366"/>
        <v>Andy Jiménez</v>
      </c>
      <c r="F11348">
        <f t="shared" si="367"/>
        <v>509.08390000000003</v>
      </c>
    </row>
    <row r="11349" spans="2:6" x14ac:dyDescent="0.3">
      <c r="B11349" t="s">
        <v>18358</v>
      </c>
      <c r="C11349" s="4">
        <v>508.9486</v>
      </c>
      <c r="E11349" t="str">
        <f t="shared" si="366"/>
        <v>Xavier Diaz</v>
      </c>
      <c r="F11349">
        <f t="shared" si="367"/>
        <v>508.98009999999999</v>
      </c>
    </row>
    <row r="11350" spans="2:6" x14ac:dyDescent="0.3">
      <c r="B11350" t="s">
        <v>2605</v>
      </c>
      <c r="C11350" s="4">
        <v>508.8125</v>
      </c>
      <c r="E11350" t="str">
        <f t="shared" si="366"/>
        <v>Casey Jai</v>
      </c>
      <c r="F11350">
        <f t="shared" si="367"/>
        <v>508.95910000000003</v>
      </c>
    </row>
    <row r="11351" spans="2:6" x14ac:dyDescent="0.3">
      <c r="B11351" t="s">
        <v>8778</v>
      </c>
      <c r="C11351" s="4">
        <v>508.67969999999997</v>
      </c>
      <c r="E11351" t="str">
        <f t="shared" si="366"/>
        <v>Vanessa Hayes</v>
      </c>
      <c r="F11351">
        <f t="shared" si="367"/>
        <v>508.9486</v>
      </c>
    </row>
    <row r="11352" spans="2:6" x14ac:dyDescent="0.3">
      <c r="B11352" t="s">
        <v>7117</v>
      </c>
      <c r="C11352" s="4">
        <v>508.59119999999996</v>
      </c>
      <c r="E11352" t="str">
        <f t="shared" si="366"/>
        <v>Barry Suri</v>
      </c>
      <c r="F11352">
        <f t="shared" si="367"/>
        <v>508.8125</v>
      </c>
    </row>
    <row r="11353" spans="2:6" x14ac:dyDescent="0.3">
      <c r="B11353" t="s">
        <v>18507</v>
      </c>
      <c r="C11353" s="4">
        <v>508.51710000000003</v>
      </c>
      <c r="E11353" t="str">
        <f t="shared" si="366"/>
        <v>Jade Stewart</v>
      </c>
      <c r="F11353">
        <f t="shared" si="367"/>
        <v>508.67969999999997</v>
      </c>
    </row>
    <row r="11354" spans="2:6" x14ac:dyDescent="0.3">
      <c r="B11354" t="s">
        <v>18478</v>
      </c>
      <c r="C11354" s="4">
        <v>508.21350000000007</v>
      </c>
      <c r="E11354" t="str">
        <f t="shared" si="366"/>
        <v>Francis Ortega</v>
      </c>
      <c r="F11354">
        <f t="shared" si="367"/>
        <v>508.59119999999996</v>
      </c>
    </row>
    <row r="11355" spans="2:6" x14ac:dyDescent="0.3">
      <c r="B11355" t="s">
        <v>9465</v>
      </c>
      <c r="C11355" s="4">
        <v>508.12850000000003</v>
      </c>
      <c r="E11355" t="str">
        <f t="shared" si="366"/>
        <v>Vincent Zhu</v>
      </c>
      <c r="F11355">
        <f t="shared" si="367"/>
        <v>508.51710000000003</v>
      </c>
    </row>
    <row r="11356" spans="2:6" x14ac:dyDescent="0.3">
      <c r="B11356" t="s">
        <v>12286</v>
      </c>
      <c r="C11356" s="4">
        <v>508.0385</v>
      </c>
      <c r="E11356" t="str">
        <f t="shared" si="366"/>
        <v>Victoria Torres</v>
      </c>
      <c r="F11356">
        <f t="shared" si="367"/>
        <v>508.21350000000007</v>
      </c>
    </row>
    <row r="11357" spans="2:6" x14ac:dyDescent="0.3">
      <c r="B11357" t="s">
        <v>17447</v>
      </c>
      <c r="C11357" s="4">
        <v>507.78460000000001</v>
      </c>
      <c r="E11357" t="str">
        <f t="shared" si="366"/>
        <v>Jeremiah Lewis</v>
      </c>
      <c r="F11357">
        <f t="shared" si="367"/>
        <v>508.12850000000003</v>
      </c>
    </row>
    <row r="11358" spans="2:6" x14ac:dyDescent="0.3">
      <c r="B11358" t="s">
        <v>13374</v>
      </c>
      <c r="C11358" s="4">
        <v>507.56989999999996</v>
      </c>
      <c r="E11358" t="str">
        <f t="shared" si="366"/>
        <v>Lindsey Sharma</v>
      </c>
      <c r="F11358">
        <f t="shared" si="367"/>
        <v>508.0385</v>
      </c>
    </row>
    <row r="11359" spans="2:6" x14ac:dyDescent="0.3">
      <c r="B11359" t="s">
        <v>10335</v>
      </c>
      <c r="C11359" s="4">
        <v>507.47810000000004</v>
      </c>
      <c r="E11359" t="str">
        <f t="shared" si="366"/>
        <v>Sydney King</v>
      </c>
      <c r="F11359">
        <f t="shared" si="367"/>
        <v>507.78460000000001</v>
      </c>
    </row>
    <row r="11360" spans="2:6" x14ac:dyDescent="0.3">
      <c r="B11360" t="s">
        <v>13435</v>
      </c>
      <c r="C11360" s="4">
        <v>507.4658</v>
      </c>
      <c r="E11360" t="str">
        <f t="shared" si="366"/>
        <v>Mary Smith</v>
      </c>
      <c r="F11360">
        <f t="shared" si="367"/>
        <v>507.56989999999996</v>
      </c>
    </row>
    <row r="11361" spans="2:6" x14ac:dyDescent="0.3">
      <c r="B11361" t="s">
        <v>6084</v>
      </c>
      <c r="C11361" s="4">
        <v>506.94660000000005</v>
      </c>
      <c r="E11361" t="str">
        <f t="shared" si="366"/>
        <v>Jose Hughes</v>
      </c>
      <c r="F11361">
        <f t="shared" si="367"/>
        <v>507.47810000000004</v>
      </c>
    </row>
    <row r="11362" spans="2:6" x14ac:dyDescent="0.3">
      <c r="B11362" t="s">
        <v>12753</v>
      </c>
      <c r="C11362" s="4">
        <v>506.94069999999999</v>
      </c>
      <c r="E11362" t="str">
        <f t="shared" si="366"/>
        <v>Mathew Romero</v>
      </c>
      <c r="F11362">
        <f t="shared" si="367"/>
        <v>507.4658</v>
      </c>
    </row>
    <row r="11363" spans="2:6" x14ac:dyDescent="0.3">
      <c r="B11363" t="s">
        <v>12151</v>
      </c>
      <c r="C11363" s="4">
        <v>506.92399999999998</v>
      </c>
      <c r="E11363" t="str">
        <f t="shared" si="366"/>
        <v>Dylan Foster</v>
      </c>
      <c r="F11363">
        <f t="shared" si="367"/>
        <v>506.94660000000005</v>
      </c>
    </row>
    <row r="11364" spans="2:6" x14ac:dyDescent="0.3">
      <c r="B11364" t="s">
        <v>18937</v>
      </c>
      <c r="C11364" s="4">
        <v>506.92140000000001</v>
      </c>
      <c r="E11364" t="str">
        <f t="shared" si="366"/>
        <v>Madison Gonzales</v>
      </c>
      <c r="F11364">
        <f t="shared" si="367"/>
        <v>506.94069999999999</v>
      </c>
    </row>
    <row r="11365" spans="2:6" x14ac:dyDescent="0.3">
      <c r="B11365" t="s">
        <v>7346</v>
      </c>
      <c r="C11365" s="4">
        <v>506.89619999999996</v>
      </c>
      <c r="E11365" t="str">
        <f t="shared" si="366"/>
        <v>Lee Ramos</v>
      </c>
      <c r="F11365">
        <f t="shared" si="367"/>
        <v>506.92399999999998</v>
      </c>
    </row>
    <row r="11366" spans="2:6" x14ac:dyDescent="0.3">
      <c r="B11366" t="s">
        <v>9715</v>
      </c>
      <c r="C11366" s="4">
        <v>506.86470000000003</v>
      </c>
      <c r="E11366" t="str">
        <f t="shared" si="366"/>
        <v>Zachary Griffin</v>
      </c>
      <c r="F11366">
        <f t="shared" si="367"/>
        <v>506.92140000000001</v>
      </c>
    </row>
    <row r="11367" spans="2:6" x14ac:dyDescent="0.3">
      <c r="B11367" t="s">
        <v>10092</v>
      </c>
      <c r="C11367" s="4">
        <v>506.85209999999995</v>
      </c>
      <c r="E11367" t="str">
        <f t="shared" si="366"/>
        <v>Gabrielle Cox</v>
      </c>
      <c r="F11367">
        <f t="shared" si="367"/>
        <v>506.89619999999996</v>
      </c>
    </row>
    <row r="11368" spans="2:6" x14ac:dyDescent="0.3">
      <c r="B11368" t="s">
        <v>9014</v>
      </c>
      <c r="C11368" s="4">
        <v>506.8458</v>
      </c>
      <c r="E11368" t="str">
        <f t="shared" si="366"/>
        <v>Jessica Williams</v>
      </c>
      <c r="F11368">
        <f t="shared" si="367"/>
        <v>506.86470000000003</v>
      </c>
    </row>
    <row r="11369" spans="2:6" x14ac:dyDescent="0.3">
      <c r="B11369" t="s">
        <v>17711</v>
      </c>
      <c r="C11369" s="4">
        <v>506.82059999999996</v>
      </c>
      <c r="E11369" t="str">
        <f t="shared" si="366"/>
        <v>Jon Nath</v>
      </c>
      <c r="F11369">
        <f t="shared" si="367"/>
        <v>506.85209999999995</v>
      </c>
    </row>
    <row r="11370" spans="2:6" x14ac:dyDescent="0.3">
      <c r="B11370" t="s">
        <v>7173</v>
      </c>
      <c r="C11370" s="4">
        <v>506.82059999999996</v>
      </c>
      <c r="E11370" t="str">
        <f t="shared" si="366"/>
        <v>Janet Martin</v>
      </c>
      <c r="F11370">
        <f t="shared" si="367"/>
        <v>506.8458</v>
      </c>
    </row>
    <row r="11371" spans="2:6" x14ac:dyDescent="0.3">
      <c r="B11371" t="s">
        <v>15659</v>
      </c>
      <c r="C11371" s="4">
        <v>506.67090000000002</v>
      </c>
      <c r="E11371" t="str">
        <f t="shared" si="366"/>
        <v>Taylor Powell</v>
      </c>
      <c r="F11371">
        <f t="shared" si="367"/>
        <v>506.82059999999996</v>
      </c>
    </row>
    <row r="11372" spans="2:6" x14ac:dyDescent="0.3">
      <c r="B11372" t="s">
        <v>15235</v>
      </c>
      <c r="C11372" s="4">
        <v>506.56489999999997</v>
      </c>
      <c r="E11372" t="str">
        <f t="shared" si="366"/>
        <v>Franklin Becker</v>
      </c>
      <c r="F11372">
        <f t="shared" si="367"/>
        <v>506.82059999999996</v>
      </c>
    </row>
    <row r="11373" spans="2:6" x14ac:dyDescent="0.3">
      <c r="B11373" t="s">
        <v>11218</v>
      </c>
      <c r="C11373" s="4">
        <v>506.49639999999999</v>
      </c>
      <c r="E11373" t="str">
        <f t="shared" si="366"/>
        <v>Reginald Moreno</v>
      </c>
      <c r="F11373">
        <f t="shared" si="367"/>
        <v>506.67090000000002</v>
      </c>
    </row>
    <row r="11374" spans="2:6" x14ac:dyDescent="0.3">
      <c r="B11374" t="s">
        <v>5944</v>
      </c>
      <c r="C11374" s="4">
        <v>505.75870000000003</v>
      </c>
      <c r="E11374" t="str">
        <f t="shared" si="366"/>
        <v>Philip Ruiz</v>
      </c>
      <c r="F11374">
        <f t="shared" si="367"/>
        <v>506.56489999999997</v>
      </c>
    </row>
    <row r="11375" spans="2:6" x14ac:dyDescent="0.3">
      <c r="B11375" t="s">
        <v>13385</v>
      </c>
      <c r="C11375" s="4">
        <v>505.36190000000005</v>
      </c>
      <c r="E11375" t="str">
        <f t="shared" si="366"/>
        <v>Kayla Jones</v>
      </c>
      <c r="F11375">
        <f t="shared" si="367"/>
        <v>506.49639999999999</v>
      </c>
    </row>
    <row r="11376" spans="2:6" x14ac:dyDescent="0.3">
      <c r="B11376" t="s">
        <v>10407</v>
      </c>
      <c r="C11376" s="4">
        <v>505.28180000000003</v>
      </c>
      <c r="E11376" t="str">
        <f t="shared" si="366"/>
        <v>Donald Gonzalez</v>
      </c>
      <c r="F11376">
        <f t="shared" si="367"/>
        <v>505.75870000000003</v>
      </c>
    </row>
    <row r="11377" spans="2:6" x14ac:dyDescent="0.3">
      <c r="B11377" t="s">
        <v>11568</v>
      </c>
      <c r="C11377" s="4">
        <v>505.26819999999998</v>
      </c>
      <c r="E11377" t="str">
        <f t="shared" si="366"/>
        <v>Mason Brooks</v>
      </c>
      <c r="F11377">
        <f t="shared" si="367"/>
        <v>505.36190000000005</v>
      </c>
    </row>
    <row r="11378" spans="2:6" x14ac:dyDescent="0.3">
      <c r="B11378" t="s">
        <v>5567</v>
      </c>
      <c r="C11378" s="4">
        <v>505.14400000000001</v>
      </c>
      <c r="E11378" t="str">
        <f t="shared" si="366"/>
        <v>Joseph Williams</v>
      </c>
      <c r="F11378">
        <f t="shared" si="367"/>
        <v>505.28180000000003</v>
      </c>
    </row>
    <row r="11379" spans="2:6" x14ac:dyDescent="0.3">
      <c r="B11379" t="s">
        <v>14045</v>
      </c>
      <c r="C11379" s="4">
        <v>504.93629999999996</v>
      </c>
      <c r="E11379" t="str">
        <f t="shared" si="366"/>
        <v>Kimberly Gray</v>
      </c>
      <c r="F11379">
        <f t="shared" si="367"/>
        <v>505.26819999999998</v>
      </c>
    </row>
    <row r="11380" spans="2:6" x14ac:dyDescent="0.3">
      <c r="B11380" t="s">
        <v>7562</v>
      </c>
      <c r="C11380" s="4">
        <v>504.9237</v>
      </c>
      <c r="E11380" t="str">
        <f t="shared" si="366"/>
        <v>Deborah Xu</v>
      </c>
      <c r="F11380">
        <f t="shared" si="367"/>
        <v>505.14400000000001</v>
      </c>
    </row>
    <row r="11381" spans="2:6" x14ac:dyDescent="0.3">
      <c r="B11381" t="s">
        <v>10215</v>
      </c>
      <c r="C11381" s="4">
        <v>504.84299999999996</v>
      </c>
      <c r="E11381" t="str">
        <f t="shared" si="366"/>
        <v>Miguel Sanz</v>
      </c>
      <c r="F11381">
        <f t="shared" si="367"/>
        <v>504.93629999999996</v>
      </c>
    </row>
    <row r="11382" spans="2:6" x14ac:dyDescent="0.3">
      <c r="B11382" t="s">
        <v>11686</v>
      </c>
      <c r="C11382" s="4">
        <v>504.48669999999998</v>
      </c>
      <c r="E11382" t="str">
        <f t="shared" si="366"/>
        <v>Gilbert Cai</v>
      </c>
      <c r="F11382">
        <f t="shared" si="367"/>
        <v>504.9237</v>
      </c>
    </row>
    <row r="11383" spans="2:6" x14ac:dyDescent="0.3">
      <c r="B11383" t="s">
        <v>7443</v>
      </c>
      <c r="C11383" s="4">
        <v>504.32049999999998</v>
      </c>
      <c r="E11383" t="str">
        <f t="shared" si="366"/>
        <v>Jordan Diaz</v>
      </c>
      <c r="F11383">
        <f t="shared" si="367"/>
        <v>504.84299999999996</v>
      </c>
    </row>
    <row r="11384" spans="2:6" x14ac:dyDescent="0.3">
      <c r="B11384" t="s">
        <v>8294</v>
      </c>
      <c r="C11384" s="4">
        <v>504.09890000000001</v>
      </c>
      <c r="E11384" t="str">
        <f t="shared" si="366"/>
        <v>Kristin Xu</v>
      </c>
      <c r="F11384">
        <f t="shared" si="367"/>
        <v>504.48669999999998</v>
      </c>
    </row>
    <row r="11385" spans="2:6" x14ac:dyDescent="0.3">
      <c r="B11385" t="s">
        <v>14991</v>
      </c>
      <c r="C11385" s="4">
        <v>504.05009999999999</v>
      </c>
      <c r="E11385" t="str">
        <f t="shared" si="366"/>
        <v>Gary Ramos</v>
      </c>
      <c r="F11385">
        <f t="shared" si="367"/>
        <v>504.32049999999998</v>
      </c>
    </row>
    <row r="11386" spans="2:6" x14ac:dyDescent="0.3">
      <c r="B11386" t="s">
        <v>3601</v>
      </c>
      <c r="C11386" s="4">
        <v>503.75990000000002</v>
      </c>
      <c r="E11386" t="str">
        <f t="shared" si="366"/>
        <v>Isabel Bradley</v>
      </c>
      <c r="F11386">
        <f t="shared" si="367"/>
        <v>504.09890000000001</v>
      </c>
    </row>
    <row r="11387" spans="2:6" x14ac:dyDescent="0.3">
      <c r="B11387" t="s">
        <v>16325</v>
      </c>
      <c r="C11387" s="4">
        <v>503.74100000000004</v>
      </c>
      <c r="E11387" t="str">
        <f t="shared" si="366"/>
        <v>Osarumwense Agbonile</v>
      </c>
      <c r="F11387">
        <f t="shared" si="367"/>
        <v>504.05009999999999</v>
      </c>
    </row>
    <row r="11388" spans="2:6" x14ac:dyDescent="0.3">
      <c r="B11388" t="s">
        <v>6799</v>
      </c>
      <c r="C11388" s="4">
        <v>503.73470000000003</v>
      </c>
      <c r="E11388" t="str">
        <f t="shared" si="366"/>
        <v>Candice Lu</v>
      </c>
      <c r="F11388">
        <f t="shared" si="367"/>
        <v>503.75990000000002</v>
      </c>
    </row>
    <row r="11389" spans="2:6" x14ac:dyDescent="0.3">
      <c r="B11389" t="s">
        <v>9422</v>
      </c>
      <c r="C11389" s="4">
        <v>503.71579999999994</v>
      </c>
      <c r="E11389" t="str">
        <f t="shared" si="366"/>
        <v>Ryan Jones</v>
      </c>
      <c r="F11389">
        <f t="shared" si="367"/>
        <v>503.74100000000004</v>
      </c>
    </row>
    <row r="11390" spans="2:6" x14ac:dyDescent="0.3">
      <c r="B11390" t="s">
        <v>16729</v>
      </c>
      <c r="C11390" s="4">
        <v>503.70320000000004</v>
      </c>
      <c r="E11390" t="str">
        <f t="shared" si="366"/>
        <v>Erin Morgan</v>
      </c>
      <c r="F11390">
        <f t="shared" si="367"/>
        <v>503.73470000000003</v>
      </c>
    </row>
    <row r="11391" spans="2:6" x14ac:dyDescent="0.3">
      <c r="B11391" t="s">
        <v>15445</v>
      </c>
      <c r="C11391" s="4">
        <v>503.66539999999998</v>
      </c>
      <c r="E11391" t="str">
        <f t="shared" si="366"/>
        <v>Jenny Raje</v>
      </c>
      <c r="F11391">
        <f t="shared" si="367"/>
        <v>503.71579999999994</v>
      </c>
    </row>
    <row r="11392" spans="2:6" x14ac:dyDescent="0.3">
      <c r="B11392" t="s">
        <v>13164</v>
      </c>
      <c r="C11392" s="4">
        <v>503.50660000000005</v>
      </c>
      <c r="E11392" t="str">
        <f t="shared" si="366"/>
        <v>Sergio Chandra</v>
      </c>
      <c r="F11392">
        <f t="shared" si="367"/>
        <v>503.70320000000004</v>
      </c>
    </row>
    <row r="11393" spans="2:6" x14ac:dyDescent="0.3">
      <c r="B11393" t="s">
        <v>15828</v>
      </c>
      <c r="C11393" s="4">
        <v>503.4502</v>
      </c>
      <c r="E11393" t="str">
        <f t="shared" si="366"/>
        <v>Ramon Chen</v>
      </c>
      <c r="F11393">
        <f t="shared" si="367"/>
        <v>503.66539999999998</v>
      </c>
    </row>
    <row r="11394" spans="2:6" x14ac:dyDescent="0.3">
      <c r="B11394" t="s">
        <v>4757</v>
      </c>
      <c r="C11394" s="4">
        <v>503.18860000000006</v>
      </c>
      <c r="E11394" t="str">
        <f t="shared" si="366"/>
        <v>Marie Gutierrez</v>
      </c>
      <c r="F11394">
        <f t="shared" si="367"/>
        <v>503.50660000000005</v>
      </c>
    </row>
    <row r="11395" spans="2:6" x14ac:dyDescent="0.3">
      <c r="B11395" t="s">
        <v>9310</v>
      </c>
      <c r="C11395" s="4">
        <v>503.07050000000004</v>
      </c>
      <c r="E11395" t="str">
        <f t="shared" si="366"/>
        <v>Ricky Torres</v>
      </c>
      <c r="F11395">
        <f t="shared" si="367"/>
        <v>503.4502</v>
      </c>
    </row>
    <row r="11396" spans="2:6" x14ac:dyDescent="0.3">
      <c r="B11396" t="s">
        <v>16020</v>
      </c>
      <c r="C11396" s="4">
        <v>503.05830000000003</v>
      </c>
      <c r="E11396" t="str">
        <f t="shared" si="366"/>
        <v>Colin Zhu</v>
      </c>
      <c r="F11396">
        <f t="shared" si="367"/>
        <v>503.18860000000006</v>
      </c>
    </row>
    <row r="11397" spans="2:6" x14ac:dyDescent="0.3">
      <c r="B11397" t="s">
        <v>3950</v>
      </c>
      <c r="C11397" s="4">
        <v>503.03749999999997</v>
      </c>
      <c r="E11397" t="str">
        <f t="shared" si="366"/>
        <v>Jennifer Baker</v>
      </c>
      <c r="F11397">
        <f t="shared" si="367"/>
        <v>503.07050000000004</v>
      </c>
    </row>
    <row r="11398" spans="2:6" x14ac:dyDescent="0.3">
      <c r="B11398" t="s">
        <v>2306</v>
      </c>
      <c r="C11398" s="4">
        <v>502.37119999999999</v>
      </c>
      <c r="E11398" t="str">
        <f t="shared" si="366"/>
        <v>Roger Andersen</v>
      </c>
      <c r="F11398">
        <f t="shared" si="367"/>
        <v>503.05830000000003</v>
      </c>
    </row>
    <row r="11399" spans="2:6" x14ac:dyDescent="0.3">
      <c r="B11399" t="s">
        <v>18202</v>
      </c>
      <c r="C11399" s="4">
        <v>502.30209999999994</v>
      </c>
      <c r="E11399" t="str">
        <f t="shared" si="366"/>
        <v>Cassandra Kapoor</v>
      </c>
      <c r="F11399">
        <f t="shared" si="367"/>
        <v>503.03749999999997</v>
      </c>
    </row>
    <row r="11400" spans="2:6" x14ac:dyDescent="0.3">
      <c r="B11400" t="s">
        <v>6289</v>
      </c>
      <c r="C11400" s="4">
        <v>502.19549999999998</v>
      </c>
      <c r="E11400" t="str">
        <f t="shared" si="366"/>
        <v>Arturo Lin</v>
      </c>
      <c r="F11400">
        <f t="shared" si="367"/>
        <v>502.37119999999999</v>
      </c>
    </row>
    <row r="11401" spans="2:6" x14ac:dyDescent="0.3">
      <c r="B11401" t="s">
        <v>5940</v>
      </c>
      <c r="C11401" s="4">
        <v>502.03710000000001</v>
      </c>
      <c r="E11401" t="str">
        <f t="shared" si="366"/>
        <v>Trinity Rogers</v>
      </c>
      <c r="F11401">
        <f t="shared" si="367"/>
        <v>502.30209999999994</v>
      </c>
    </row>
    <row r="11402" spans="2:6" x14ac:dyDescent="0.3">
      <c r="B11402" t="s">
        <v>4942</v>
      </c>
      <c r="C11402" s="4">
        <v>501.81370000000004</v>
      </c>
      <c r="E11402" t="str">
        <f t="shared" ref="E11402:E11465" si="368">B11400</f>
        <v>Eduardo Thomas</v>
      </c>
      <c r="F11402">
        <f t="shared" ref="F11402:F11465" si="369">C11400</f>
        <v>502.19549999999998</v>
      </c>
    </row>
    <row r="11403" spans="2:6" x14ac:dyDescent="0.3">
      <c r="B11403" t="s">
        <v>14295</v>
      </c>
      <c r="C11403" s="4">
        <v>501.70909999999998</v>
      </c>
      <c r="E11403" t="str">
        <f t="shared" si="368"/>
        <v>Donald Arun</v>
      </c>
      <c r="F11403">
        <f t="shared" si="369"/>
        <v>502.03710000000001</v>
      </c>
    </row>
    <row r="11404" spans="2:6" x14ac:dyDescent="0.3">
      <c r="B11404" t="s">
        <v>15329</v>
      </c>
      <c r="C11404" s="4">
        <v>501.63819999999998</v>
      </c>
      <c r="E11404" t="str">
        <f t="shared" si="368"/>
        <v>Cristina Deng</v>
      </c>
      <c r="F11404">
        <f t="shared" si="369"/>
        <v>501.81370000000004</v>
      </c>
    </row>
    <row r="11405" spans="2:6" x14ac:dyDescent="0.3">
      <c r="B11405" t="s">
        <v>4862</v>
      </c>
      <c r="C11405" s="4">
        <v>501.33150000000006</v>
      </c>
      <c r="E11405" t="str">
        <f t="shared" si="368"/>
        <v>Morgan Torres</v>
      </c>
      <c r="F11405">
        <f t="shared" si="369"/>
        <v>501.70909999999998</v>
      </c>
    </row>
    <row r="11406" spans="2:6" x14ac:dyDescent="0.3">
      <c r="B11406" t="s">
        <v>5458</v>
      </c>
      <c r="C11406" s="4">
        <v>500.99310000000003</v>
      </c>
      <c r="E11406" t="str">
        <f t="shared" si="368"/>
        <v>Rachel Bailey</v>
      </c>
      <c r="F11406">
        <f t="shared" si="369"/>
        <v>501.63819999999998</v>
      </c>
    </row>
    <row r="11407" spans="2:6" x14ac:dyDescent="0.3">
      <c r="B11407" t="s">
        <v>3559</v>
      </c>
      <c r="C11407" s="4">
        <v>500.69920000000002</v>
      </c>
      <c r="E11407" t="str">
        <f t="shared" si="368"/>
        <v>Corey Deng</v>
      </c>
      <c r="F11407">
        <f t="shared" si="369"/>
        <v>501.33150000000006</v>
      </c>
    </row>
    <row r="11408" spans="2:6" x14ac:dyDescent="0.3">
      <c r="B11408" t="s">
        <v>8511</v>
      </c>
      <c r="C11408" s="4">
        <v>500.62360000000001</v>
      </c>
      <c r="E11408" t="str">
        <f t="shared" si="368"/>
        <v>Dawn Gao</v>
      </c>
      <c r="F11408">
        <f t="shared" si="369"/>
        <v>500.99310000000003</v>
      </c>
    </row>
    <row r="11409" spans="2:6" x14ac:dyDescent="0.3">
      <c r="B11409" t="s">
        <v>8615</v>
      </c>
      <c r="C11409" s="4">
        <v>500.548</v>
      </c>
      <c r="E11409" t="str">
        <f t="shared" si="368"/>
        <v>Cameron Simmons</v>
      </c>
      <c r="F11409">
        <f t="shared" si="369"/>
        <v>500.69920000000002</v>
      </c>
    </row>
    <row r="11410" spans="2:6" x14ac:dyDescent="0.3">
      <c r="B11410" t="s">
        <v>5681</v>
      </c>
      <c r="C11410" s="4">
        <v>500.548</v>
      </c>
      <c r="E11410" t="str">
        <f t="shared" si="368"/>
        <v>Jack Hall</v>
      </c>
      <c r="F11410">
        <f t="shared" si="369"/>
        <v>500.62360000000001</v>
      </c>
    </row>
    <row r="11411" spans="2:6" x14ac:dyDescent="0.3">
      <c r="B11411" t="s">
        <v>6998</v>
      </c>
      <c r="C11411" s="4">
        <v>500.548</v>
      </c>
      <c r="E11411" t="str">
        <f t="shared" si="368"/>
        <v>Jaclyn Lin</v>
      </c>
      <c r="F11411">
        <f t="shared" si="369"/>
        <v>500.548</v>
      </c>
    </row>
    <row r="11412" spans="2:6" x14ac:dyDescent="0.3">
      <c r="B11412" t="s">
        <v>17061</v>
      </c>
      <c r="C11412" s="4">
        <v>500.41030000000001</v>
      </c>
      <c r="E11412" t="str">
        <f t="shared" si="368"/>
        <v>Destiny Brooks</v>
      </c>
      <c r="F11412">
        <f t="shared" si="369"/>
        <v>500.548</v>
      </c>
    </row>
    <row r="11413" spans="2:6" x14ac:dyDescent="0.3">
      <c r="B11413" t="s">
        <v>9953</v>
      </c>
      <c r="C11413" s="4">
        <v>500.12970000000001</v>
      </c>
      <c r="E11413" t="str">
        <f t="shared" si="368"/>
        <v>Faith Hughes</v>
      </c>
      <c r="F11413">
        <f t="shared" si="369"/>
        <v>500.548</v>
      </c>
    </row>
    <row r="11414" spans="2:6" x14ac:dyDescent="0.3">
      <c r="B11414" t="s">
        <v>6200</v>
      </c>
      <c r="C11414" s="4">
        <v>500.11840000000001</v>
      </c>
      <c r="E11414" t="str">
        <f t="shared" si="368"/>
        <v>Shish Shridhar</v>
      </c>
      <c r="F11414">
        <f t="shared" si="369"/>
        <v>500.41030000000001</v>
      </c>
    </row>
    <row r="11415" spans="2:6" x14ac:dyDescent="0.3">
      <c r="B11415" t="s">
        <v>11883</v>
      </c>
      <c r="C11415" s="4">
        <v>500.04289999999997</v>
      </c>
      <c r="E11415" t="str">
        <f t="shared" si="368"/>
        <v>Joe Jimenez</v>
      </c>
      <c r="F11415">
        <f t="shared" si="369"/>
        <v>500.12970000000001</v>
      </c>
    </row>
    <row r="11416" spans="2:6" x14ac:dyDescent="0.3">
      <c r="B11416" t="s">
        <v>14419</v>
      </c>
      <c r="C11416" s="4">
        <v>499.95979999999997</v>
      </c>
      <c r="E11416" t="str">
        <f t="shared" si="368"/>
        <v>Edgar Prasad</v>
      </c>
      <c r="F11416">
        <f t="shared" si="369"/>
        <v>500.11840000000001</v>
      </c>
    </row>
    <row r="11417" spans="2:6" x14ac:dyDescent="0.3">
      <c r="B11417" t="s">
        <v>3608</v>
      </c>
      <c r="C11417" s="4">
        <v>499.94970000000001</v>
      </c>
      <c r="E11417" t="str">
        <f t="shared" si="368"/>
        <v>Lacey Jai</v>
      </c>
      <c r="F11417">
        <f t="shared" si="369"/>
        <v>500.04289999999997</v>
      </c>
    </row>
    <row r="11418" spans="2:6" x14ac:dyDescent="0.3">
      <c r="B11418" t="s">
        <v>11914</v>
      </c>
      <c r="C11418" s="4">
        <v>499.55090000000001</v>
      </c>
      <c r="E11418" t="str">
        <f t="shared" si="368"/>
        <v>Natalie Martinez</v>
      </c>
      <c r="F11418">
        <f t="shared" si="369"/>
        <v>499.95979999999997</v>
      </c>
    </row>
    <row r="11419" spans="2:6" x14ac:dyDescent="0.3">
      <c r="B11419" t="s">
        <v>8395</v>
      </c>
      <c r="C11419" s="4">
        <v>499.44639999999998</v>
      </c>
      <c r="E11419" t="str">
        <f t="shared" si="368"/>
        <v>Candice Zeng</v>
      </c>
      <c r="F11419">
        <f t="shared" si="369"/>
        <v>499.94970000000001</v>
      </c>
    </row>
    <row r="11420" spans="2:6" x14ac:dyDescent="0.3">
      <c r="B11420" t="s">
        <v>17549</v>
      </c>
      <c r="C11420" s="4">
        <v>499.44290000000007</v>
      </c>
      <c r="E11420" t="str">
        <f t="shared" si="368"/>
        <v>Lance Alonso</v>
      </c>
      <c r="F11420">
        <f t="shared" si="369"/>
        <v>499.55090000000001</v>
      </c>
    </row>
    <row r="11421" spans="2:6" x14ac:dyDescent="0.3">
      <c r="B11421" t="s">
        <v>15200</v>
      </c>
      <c r="C11421" s="4">
        <v>499.41570000000002</v>
      </c>
      <c r="E11421" t="str">
        <f t="shared" si="368"/>
        <v>Isabella Torres</v>
      </c>
      <c r="F11421">
        <f t="shared" si="369"/>
        <v>499.44639999999998</v>
      </c>
    </row>
    <row r="11422" spans="2:6" x14ac:dyDescent="0.3">
      <c r="B11422" t="s">
        <v>9808</v>
      </c>
      <c r="C11422" s="4">
        <v>499.32749999999999</v>
      </c>
      <c r="E11422" t="str">
        <f t="shared" si="368"/>
        <v>Tamara Huang</v>
      </c>
      <c r="F11422">
        <f t="shared" si="369"/>
        <v>499.44290000000007</v>
      </c>
    </row>
    <row r="11423" spans="2:6" x14ac:dyDescent="0.3">
      <c r="B11423" t="s">
        <v>8341</v>
      </c>
      <c r="C11423" s="4">
        <v>499.32119999999998</v>
      </c>
      <c r="E11423" t="str">
        <f t="shared" si="368"/>
        <v>Peter Kumar</v>
      </c>
      <c r="F11423">
        <f t="shared" si="369"/>
        <v>499.41570000000002</v>
      </c>
    </row>
    <row r="11424" spans="2:6" x14ac:dyDescent="0.3">
      <c r="B11424" t="s">
        <v>9437</v>
      </c>
      <c r="C11424" s="4">
        <v>499.23190000000005</v>
      </c>
      <c r="E11424" t="str">
        <f t="shared" si="368"/>
        <v>Jill Travers</v>
      </c>
      <c r="F11424">
        <f t="shared" si="369"/>
        <v>499.32749999999999</v>
      </c>
    </row>
    <row r="11425" spans="2:6" x14ac:dyDescent="0.3">
      <c r="B11425" t="s">
        <v>13502</v>
      </c>
      <c r="C11425" s="4">
        <v>499.18090000000007</v>
      </c>
      <c r="E11425" t="str">
        <f t="shared" si="368"/>
        <v>Isabella Gonzales</v>
      </c>
      <c r="F11425">
        <f t="shared" si="369"/>
        <v>499.32119999999998</v>
      </c>
    </row>
    <row r="11426" spans="2:6" x14ac:dyDescent="0.3">
      <c r="B11426" t="s">
        <v>7516</v>
      </c>
      <c r="C11426" s="4">
        <v>498.87790000000001</v>
      </c>
      <c r="E11426" t="str">
        <f t="shared" si="368"/>
        <v>Jenny Zhou</v>
      </c>
      <c r="F11426">
        <f t="shared" si="369"/>
        <v>499.23190000000005</v>
      </c>
    </row>
    <row r="11427" spans="2:6" x14ac:dyDescent="0.3">
      <c r="B11427" t="s">
        <v>13091</v>
      </c>
      <c r="C11427" s="4">
        <v>498.8338</v>
      </c>
      <c r="E11427" t="str">
        <f t="shared" si="368"/>
        <v>Max Rubio</v>
      </c>
      <c r="F11427">
        <f t="shared" si="369"/>
        <v>499.18090000000007</v>
      </c>
    </row>
    <row r="11428" spans="2:6" x14ac:dyDescent="0.3">
      <c r="B11428" t="s">
        <v>15112</v>
      </c>
      <c r="C11428" s="4">
        <v>498.7645</v>
      </c>
      <c r="E11428" t="str">
        <f t="shared" si="368"/>
        <v>Gerald Alonso</v>
      </c>
      <c r="F11428">
        <f t="shared" si="369"/>
        <v>498.87790000000001</v>
      </c>
    </row>
    <row r="11429" spans="2:6" x14ac:dyDescent="0.3">
      <c r="B11429" t="s">
        <v>11581</v>
      </c>
      <c r="C11429" s="4">
        <v>498.72730000000001</v>
      </c>
      <c r="E11429" t="str">
        <f t="shared" si="368"/>
        <v>María Rivera</v>
      </c>
      <c r="F11429">
        <f t="shared" si="369"/>
        <v>498.8338</v>
      </c>
    </row>
    <row r="11430" spans="2:6" x14ac:dyDescent="0.3">
      <c r="B11430" t="s">
        <v>14331</v>
      </c>
      <c r="C11430" s="4">
        <v>498.7269</v>
      </c>
      <c r="E11430" t="str">
        <f t="shared" si="368"/>
        <v>Patrick Morris</v>
      </c>
      <c r="F11430">
        <f t="shared" si="369"/>
        <v>498.7645</v>
      </c>
    </row>
    <row r="11431" spans="2:6" x14ac:dyDescent="0.3">
      <c r="B11431" t="s">
        <v>2556</v>
      </c>
      <c r="C11431" s="4">
        <v>498.62850000000003</v>
      </c>
      <c r="E11431" t="str">
        <f t="shared" si="368"/>
        <v>Kimberly Sanders</v>
      </c>
      <c r="F11431">
        <f t="shared" si="369"/>
        <v>498.72730000000001</v>
      </c>
    </row>
    <row r="11432" spans="2:6" x14ac:dyDescent="0.3">
      <c r="B11432" t="s">
        <v>17971</v>
      </c>
      <c r="C11432" s="4">
        <v>498.4923</v>
      </c>
      <c r="E11432" t="str">
        <f t="shared" si="368"/>
        <v>Nancy Fernandez</v>
      </c>
      <c r="F11432">
        <f t="shared" si="369"/>
        <v>498.7269</v>
      </c>
    </row>
    <row r="11433" spans="2:6" x14ac:dyDescent="0.3">
      <c r="B11433" t="s">
        <v>16654</v>
      </c>
      <c r="C11433" s="4">
        <v>498.4923</v>
      </c>
      <c r="E11433" t="str">
        <f t="shared" si="368"/>
        <v>Barbara Hu</v>
      </c>
      <c r="F11433">
        <f t="shared" si="369"/>
        <v>498.62850000000003</v>
      </c>
    </row>
    <row r="11434" spans="2:6" x14ac:dyDescent="0.3">
      <c r="B11434" t="s">
        <v>12710</v>
      </c>
      <c r="C11434" s="4">
        <v>498.22610000000003</v>
      </c>
      <c r="E11434" t="str">
        <f t="shared" si="368"/>
        <v>Timothy Bell</v>
      </c>
      <c r="F11434">
        <f t="shared" si="369"/>
        <v>498.4923</v>
      </c>
    </row>
    <row r="11435" spans="2:6" x14ac:dyDescent="0.3">
      <c r="B11435" t="s">
        <v>6165</v>
      </c>
      <c r="C11435" s="4">
        <v>497.44950000000006</v>
      </c>
      <c r="E11435" t="str">
        <f t="shared" si="368"/>
        <v>Savannah Watson</v>
      </c>
      <c r="F11435">
        <f t="shared" si="369"/>
        <v>498.4923</v>
      </c>
    </row>
    <row r="11436" spans="2:6" x14ac:dyDescent="0.3">
      <c r="B11436" t="s">
        <v>1061</v>
      </c>
      <c r="C11436" s="4">
        <v>497.43689999999998</v>
      </c>
      <c r="E11436" t="str">
        <f t="shared" si="368"/>
        <v>Mackenzie Stewart</v>
      </c>
      <c r="F11436">
        <f t="shared" si="369"/>
        <v>498.22610000000003</v>
      </c>
    </row>
    <row r="11437" spans="2:6" x14ac:dyDescent="0.3">
      <c r="B11437" t="s">
        <v>7858</v>
      </c>
      <c r="C11437" s="4">
        <v>497.42430000000002</v>
      </c>
      <c r="E11437" t="str">
        <f t="shared" si="368"/>
        <v>Ebony Vazquez</v>
      </c>
      <c r="F11437">
        <f t="shared" si="369"/>
        <v>497.44950000000006</v>
      </c>
    </row>
    <row r="11438" spans="2:6" x14ac:dyDescent="0.3">
      <c r="B11438" t="s">
        <v>4640</v>
      </c>
      <c r="C11438" s="4">
        <v>497.41130000000004</v>
      </c>
      <c r="E11438" t="str">
        <f t="shared" si="368"/>
        <v>Alexa Kelly</v>
      </c>
      <c r="F11438">
        <f t="shared" si="369"/>
        <v>497.43689999999998</v>
      </c>
    </row>
    <row r="11439" spans="2:6" x14ac:dyDescent="0.3">
      <c r="B11439" t="s">
        <v>18569</v>
      </c>
      <c r="C11439" s="4">
        <v>497.37390000000005</v>
      </c>
      <c r="E11439" t="str">
        <f t="shared" si="368"/>
        <v>Haley Barnes</v>
      </c>
      <c r="F11439">
        <f t="shared" si="369"/>
        <v>497.42430000000002</v>
      </c>
    </row>
    <row r="11440" spans="2:6" x14ac:dyDescent="0.3">
      <c r="B11440" t="s">
        <v>15509</v>
      </c>
      <c r="C11440" s="4">
        <v>496.86800000000005</v>
      </c>
      <c r="E11440" t="str">
        <f t="shared" si="368"/>
        <v>Clifford Prasad</v>
      </c>
      <c r="F11440">
        <f t="shared" si="369"/>
        <v>497.41130000000004</v>
      </c>
    </row>
    <row r="11441" spans="2:6" x14ac:dyDescent="0.3">
      <c r="B11441" t="s">
        <v>8830</v>
      </c>
      <c r="C11441" s="4">
        <v>496.78429999999997</v>
      </c>
      <c r="E11441" t="str">
        <f t="shared" si="368"/>
        <v>Warren Ma</v>
      </c>
      <c r="F11441">
        <f t="shared" si="369"/>
        <v>497.37390000000005</v>
      </c>
    </row>
    <row r="11442" spans="2:6" x14ac:dyDescent="0.3">
      <c r="B11442" t="s">
        <v>10588</v>
      </c>
      <c r="C11442" s="4">
        <v>496.76780000000002</v>
      </c>
      <c r="E11442" t="str">
        <f t="shared" si="368"/>
        <v>Randy Zhang</v>
      </c>
      <c r="F11442">
        <f t="shared" si="369"/>
        <v>496.86800000000005</v>
      </c>
    </row>
    <row r="11443" spans="2:6" x14ac:dyDescent="0.3">
      <c r="B11443" t="s">
        <v>11516</v>
      </c>
      <c r="C11443" s="4">
        <v>496.7559</v>
      </c>
      <c r="E11443" t="str">
        <f t="shared" si="368"/>
        <v>Jake Guo</v>
      </c>
      <c r="F11443">
        <f t="shared" si="369"/>
        <v>496.78429999999997</v>
      </c>
    </row>
    <row r="11444" spans="2:6" x14ac:dyDescent="0.3">
      <c r="B11444" t="s">
        <v>2348</v>
      </c>
      <c r="C11444" s="4">
        <v>496.61130000000003</v>
      </c>
      <c r="E11444" t="str">
        <f t="shared" si="368"/>
        <v>Julian Hayes</v>
      </c>
      <c r="F11444">
        <f t="shared" si="369"/>
        <v>496.76780000000002</v>
      </c>
    </row>
    <row r="11445" spans="2:6" x14ac:dyDescent="0.3">
      <c r="B11445" t="s">
        <v>9494</v>
      </c>
      <c r="C11445" s="4">
        <v>496.52940000000001</v>
      </c>
      <c r="E11445" t="str">
        <f t="shared" si="368"/>
        <v>Kevin Carter</v>
      </c>
      <c r="F11445">
        <f t="shared" si="369"/>
        <v>496.7559</v>
      </c>
    </row>
    <row r="11446" spans="2:6" x14ac:dyDescent="0.3">
      <c r="B11446" t="s">
        <v>3890</v>
      </c>
      <c r="C11446" s="4">
        <v>496.43090000000007</v>
      </c>
      <c r="E11446" t="str">
        <f t="shared" si="368"/>
        <v>Ashlee Shan</v>
      </c>
      <c r="F11446">
        <f t="shared" si="369"/>
        <v>496.61130000000003</v>
      </c>
    </row>
    <row r="11447" spans="2:6" x14ac:dyDescent="0.3">
      <c r="B11447" t="s">
        <v>16008</v>
      </c>
      <c r="C11447" s="4">
        <v>496.12819999999999</v>
      </c>
      <c r="E11447" t="str">
        <f t="shared" si="368"/>
        <v>Jeremy Bell</v>
      </c>
      <c r="F11447">
        <f t="shared" si="369"/>
        <v>496.52940000000001</v>
      </c>
    </row>
    <row r="11448" spans="2:6" x14ac:dyDescent="0.3">
      <c r="B11448" t="s">
        <v>12850</v>
      </c>
      <c r="C11448" s="4">
        <v>495.73289999999997</v>
      </c>
      <c r="E11448" t="str">
        <f t="shared" si="368"/>
        <v>Carson Patterson</v>
      </c>
      <c r="F11448">
        <f t="shared" si="369"/>
        <v>496.43090000000007</v>
      </c>
    </row>
    <row r="11449" spans="2:6" x14ac:dyDescent="0.3">
      <c r="B11449" t="s">
        <v>9168</v>
      </c>
      <c r="C11449" s="4">
        <v>495.62549999999999</v>
      </c>
      <c r="E11449" t="str">
        <f t="shared" si="368"/>
        <v>Rodney Munoz</v>
      </c>
      <c r="F11449">
        <f t="shared" si="369"/>
        <v>496.12819999999999</v>
      </c>
    </row>
    <row r="11450" spans="2:6" x14ac:dyDescent="0.3">
      <c r="B11450" t="s">
        <v>5847</v>
      </c>
      <c r="C11450" s="4">
        <v>495.62189999999998</v>
      </c>
      <c r="E11450" t="str">
        <f t="shared" si="368"/>
        <v>Mandy Zheng</v>
      </c>
      <c r="F11450">
        <f t="shared" si="369"/>
        <v>495.73289999999997</v>
      </c>
    </row>
    <row r="11451" spans="2:6" x14ac:dyDescent="0.3">
      <c r="B11451" t="s">
        <v>18090</v>
      </c>
      <c r="C11451" s="4">
        <v>495.44630000000001</v>
      </c>
      <c r="E11451" t="str">
        <f t="shared" si="368"/>
        <v>Jason King</v>
      </c>
      <c r="F11451">
        <f t="shared" si="369"/>
        <v>495.62549999999999</v>
      </c>
    </row>
    <row r="11452" spans="2:6" x14ac:dyDescent="0.3">
      <c r="B11452" t="s">
        <v>14980</v>
      </c>
      <c r="C11452" s="4">
        <v>495.43450000000007</v>
      </c>
      <c r="E11452" t="str">
        <f t="shared" si="368"/>
        <v>Devon Shen</v>
      </c>
      <c r="F11452">
        <f t="shared" si="369"/>
        <v>495.62189999999998</v>
      </c>
    </row>
    <row r="11453" spans="2:6" x14ac:dyDescent="0.3">
      <c r="B11453" t="s">
        <v>6868</v>
      </c>
      <c r="C11453" s="4">
        <v>494.96440000000001</v>
      </c>
      <c r="E11453" t="str">
        <f t="shared" si="368"/>
        <v>Toni Randall</v>
      </c>
      <c r="F11453">
        <f t="shared" si="369"/>
        <v>495.44630000000001</v>
      </c>
    </row>
    <row r="11454" spans="2:6" x14ac:dyDescent="0.3">
      <c r="B11454" t="s">
        <v>10255</v>
      </c>
      <c r="C11454" s="4">
        <v>494.93289999999996</v>
      </c>
      <c r="E11454" t="str">
        <f t="shared" si="368"/>
        <v>Orlando Jiménez</v>
      </c>
      <c r="F11454">
        <f t="shared" si="369"/>
        <v>495.43450000000007</v>
      </c>
    </row>
    <row r="11455" spans="2:6" x14ac:dyDescent="0.3">
      <c r="B11455" t="s">
        <v>1367</v>
      </c>
      <c r="C11455" s="4">
        <v>494.89949999999999</v>
      </c>
      <c r="E11455" t="str">
        <f t="shared" si="368"/>
        <v>Ethan Perry</v>
      </c>
      <c r="F11455">
        <f t="shared" si="369"/>
        <v>494.96440000000001</v>
      </c>
    </row>
    <row r="11456" spans="2:6" x14ac:dyDescent="0.3">
      <c r="B11456" t="s">
        <v>7049</v>
      </c>
      <c r="C11456" s="4">
        <v>494.86419999999998</v>
      </c>
      <c r="E11456" t="str">
        <f t="shared" si="368"/>
        <v>Jordan Wright</v>
      </c>
      <c r="F11456">
        <f t="shared" si="369"/>
        <v>494.93289999999996</v>
      </c>
    </row>
    <row r="11457" spans="2:6" x14ac:dyDescent="0.3">
      <c r="B11457" t="s">
        <v>1148</v>
      </c>
      <c r="C11457" s="4">
        <v>494.45180000000005</v>
      </c>
      <c r="E11457" t="str">
        <f t="shared" si="368"/>
        <v>Alisha Nara</v>
      </c>
      <c r="F11457">
        <f t="shared" si="369"/>
        <v>494.89949999999999</v>
      </c>
    </row>
    <row r="11458" spans="2:6" x14ac:dyDescent="0.3">
      <c r="B11458" t="s">
        <v>17825</v>
      </c>
      <c r="C11458" s="4">
        <v>494.45179999999999</v>
      </c>
      <c r="E11458" t="str">
        <f t="shared" si="368"/>
        <v>Fernando Campbell</v>
      </c>
      <c r="F11458">
        <f t="shared" si="369"/>
        <v>494.86419999999998</v>
      </c>
    </row>
    <row r="11459" spans="2:6" x14ac:dyDescent="0.3">
      <c r="B11459" t="s">
        <v>6332</v>
      </c>
      <c r="C11459" s="4">
        <v>494.3569</v>
      </c>
      <c r="E11459" t="str">
        <f t="shared" si="368"/>
        <v>Alexandra Morgan</v>
      </c>
      <c r="F11459">
        <f t="shared" si="369"/>
        <v>494.45180000000005</v>
      </c>
    </row>
    <row r="11460" spans="2:6" x14ac:dyDescent="0.3">
      <c r="B11460" t="s">
        <v>13224</v>
      </c>
      <c r="C11460" s="4">
        <v>494.33839999999998</v>
      </c>
      <c r="E11460" t="str">
        <f t="shared" si="368"/>
        <v>Theodore Diaz</v>
      </c>
      <c r="F11460">
        <f t="shared" si="369"/>
        <v>494.45179999999999</v>
      </c>
    </row>
    <row r="11461" spans="2:6" x14ac:dyDescent="0.3">
      <c r="B11461" t="s">
        <v>8190</v>
      </c>
      <c r="C11461" s="4">
        <v>494.30060000000003</v>
      </c>
      <c r="E11461" t="str">
        <f t="shared" si="368"/>
        <v>Edward Jenkins</v>
      </c>
      <c r="F11461">
        <f t="shared" si="369"/>
        <v>494.3569</v>
      </c>
    </row>
    <row r="11462" spans="2:6" x14ac:dyDescent="0.3">
      <c r="B11462" t="s">
        <v>10549</v>
      </c>
      <c r="C11462" s="4">
        <v>494.28800000000001</v>
      </c>
      <c r="E11462" t="str">
        <f t="shared" si="368"/>
        <v>Marissa Gonzales</v>
      </c>
      <c r="F11462">
        <f t="shared" si="369"/>
        <v>494.33839999999998</v>
      </c>
    </row>
    <row r="11463" spans="2:6" x14ac:dyDescent="0.3">
      <c r="B11463" t="s">
        <v>15180</v>
      </c>
      <c r="C11463" s="4">
        <v>494.2072</v>
      </c>
      <c r="E11463" t="str">
        <f t="shared" si="368"/>
        <v>Ian Howard</v>
      </c>
      <c r="F11463">
        <f t="shared" si="369"/>
        <v>494.30060000000003</v>
      </c>
    </row>
    <row r="11464" spans="2:6" x14ac:dyDescent="0.3">
      <c r="B11464" t="s">
        <v>10256</v>
      </c>
      <c r="C11464" s="4">
        <v>493.71870000000001</v>
      </c>
      <c r="E11464" t="str">
        <f t="shared" si="368"/>
        <v>Julia Perry</v>
      </c>
      <c r="F11464">
        <f t="shared" si="369"/>
        <v>494.28800000000001</v>
      </c>
    </row>
    <row r="11465" spans="2:6" x14ac:dyDescent="0.3">
      <c r="B11465" t="s">
        <v>6004</v>
      </c>
      <c r="C11465" s="4">
        <v>493.62530000000004</v>
      </c>
      <c r="E11465" t="str">
        <f t="shared" si="368"/>
        <v>Pedro Romero</v>
      </c>
      <c r="F11465">
        <f t="shared" si="369"/>
        <v>494.2072</v>
      </c>
    </row>
    <row r="11466" spans="2:6" x14ac:dyDescent="0.3">
      <c r="B11466" t="s">
        <v>12079</v>
      </c>
      <c r="C11466" s="4">
        <v>493.48760000000004</v>
      </c>
      <c r="E11466" t="str">
        <f t="shared" ref="E11466:E11529" si="370">B11464</f>
        <v>Jordan Yang</v>
      </c>
      <c r="F11466">
        <f t="shared" ref="F11466:F11529" si="371">C11464</f>
        <v>493.71870000000001</v>
      </c>
    </row>
    <row r="11467" spans="2:6" x14ac:dyDescent="0.3">
      <c r="B11467" t="s">
        <v>5300</v>
      </c>
      <c r="C11467" s="4">
        <v>493.20609999999999</v>
      </c>
      <c r="E11467" t="str">
        <f t="shared" si="370"/>
        <v>Douglas Vance</v>
      </c>
      <c r="F11467">
        <f t="shared" si="371"/>
        <v>493.62530000000004</v>
      </c>
    </row>
    <row r="11468" spans="2:6" x14ac:dyDescent="0.3">
      <c r="B11468" t="s">
        <v>18457</v>
      </c>
      <c r="C11468" s="4">
        <v>493.1182</v>
      </c>
      <c r="E11468" t="str">
        <f t="shared" si="370"/>
        <v>Lauren Robinson</v>
      </c>
      <c r="F11468">
        <f t="shared" si="371"/>
        <v>493.48760000000004</v>
      </c>
    </row>
    <row r="11469" spans="2:6" x14ac:dyDescent="0.3">
      <c r="B11469" t="s">
        <v>16338</v>
      </c>
      <c r="C11469" s="4">
        <v>493.07380000000001</v>
      </c>
      <c r="E11469" t="str">
        <f t="shared" si="370"/>
        <v>Danny Navarro</v>
      </c>
      <c r="F11469">
        <f t="shared" si="371"/>
        <v>493.20609999999999</v>
      </c>
    </row>
    <row r="11470" spans="2:6" x14ac:dyDescent="0.3">
      <c r="B11470" t="s">
        <v>8920</v>
      </c>
      <c r="C11470" s="4">
        <v>493.01710000000003</v>
      </c>
      <c r="E11470" t="str">
        <f t="shared" si="370"/>
        <v>Victoria Patterson</v>
      </c>
      <c r="F11470">
        <f t="shared" si="371"/>
        <v>493.1182</v>
      </c>
    </row>
    <row r="11471" spans="2:6" x14ac:dyDescent="0.3">
      <c r="B11471" t="s">
        <v>15202</v>
      </c>
      <c r="C11471" s="4">
        <v>492.85489999999999</v>
      </c>
      <c r="E11471" t="str">
        <f t="shared" si="370"/>
        <v>Ryan Powell</v>
      </c>
      <c r="F11471">
        <f t="shared" si="371"/>
        <v>493.07380000000001</v>
      </c>
    </row>
    <row r="11472" spans="2:6" x14ac:dyDescent="0.3">
      <c r="B11472" t="s">
        <v>12908</v>
      </c>
      <c r="C11472" s="4">
        <v>492.84150000000005</v>
      </c>
      <c r="E11472" t="str">
        <f t="shared" si="370"/>
        <v>James West</v>
      </c>
      <c r="F11472">
        <f t="shared" si="371"/>
        <v>493.01710000000003</v>
      </c>
    </row>
    <row r="11473" spans="2:6" x14ac:dyDescent="0.3">
      <c r="B11473" t="s">
        <v>13344</v>
      </c>
      <c r="C11473" s="4">
        <v>492.68959999999998</v>
      </c>
      <c r="E11473" t="str">
        <f t="shared" si="370"/>
        <v>Peter Nara</v>
      </c>
      <c r="F11473">
        <f t="shared" si="371"/>
        <v>492.85489999999999</v>
      </c>
    </row>
    <row r="11474" spans="2:6" x14ac:dyDescent="0.3">
      <c r="B11474" t="s">
        <v>8972</v>
      </c>
      <c r="C11474" s="4">
        <v>492.536</v>
      </c>
      <c r="E11474" t="str">
        <f t="shared" si="370"/>
        <v>Marco Patel</v>
      </c>
      <c r="F11474">
        <f t="shared" si="371"/>
        <v>492.84150000000005</v>
      </c>
    </row>
    <row r="11475" spans="2:6" x14ac:dyDescent="0.3">
      <c r="B11475" t="s">
        <v>17350</v>
      </c>
      <c r="C11475" s="4">
        <v>492.50459999999998</v>
      </c>
      <c r="E11475" t="str">
        <f t="shared" si="370"/>
        <v>Marvin Suarez</v>
      </c>
      <c r="F11475">
        <f t="shared" si="371"/>
        <v>492.68959999999998</v>
      </c>
    </row>
    <row r="11476" spans="2:6" x14ac:dyDescent="0.3">
      <c r="B11476" t="s">
        <v>14559</v>
      </c>
      <c r="C11476" s="4">
        <v>492.28919999999999</v>
      </c>
      <c r="E11476" t="str">
        <f t="shared" si="370"/>
        <v>Jan Edwards</v>
      </c>
      <c r="F11476">
        <f t="shared" si="371"/>
        <v>492.536</v>
      </c>
    </row>
    <row r="11477" spans="2:6" x14ac:dyDescent="0.3">
      <c r="B11477" t="s">
        <v>6731</v>
      </c>
      <c r="C11477" s="4">
        <v>492.2251</v>
      </c>
      <c r="E11477" t="str">
        <f t="shared" si="370"/>
        <v>Summer Sai</v>
      </c>
      <c r="F11477">
        <f t="shared" si="371"/>
        <v>492.50459999999998</v>
      </c>
    </row>
    <row r="11478" spans="2:6" x14ac:dyDescent="0.3">
      <c r="B11478" t="s">
        <v>12963</v>
      </c>
      <c r="C11478" s="4">
        <v>491.91649999999998</v>
      </c>
      <c r="E11478" t="str">
        <f t="shared" si="370"/>
        <v>Nathan Zhang</v>
      </c>
      <c r="F11478">
        <f t="shared" si="371"/>
        <v>492.28919999999999</v>
      </c>
    </row>
    <row r="11479" spans="2:6" x14ac:dyDescent="0.3">
      <c r="B11479" t="s">
        <v>8893</v>
      </c>
      <c r="C11479" s="4">
        <v>491.75839999999999</v>
      </c>
      <c r="E11479" t="str">
        <f t="shared" si="370"/>
        <v>Erick Madan</v>
      </c>
      <c r="F11479">
        <f t="shared" si="371"/>
        <v>492.2251</v>
      </c>
    </row>
    <row r="11480" spans="2:6" x14ac:dyDescent="0.3">
      <c r="B11480" t="s">
        <v>2252</v>
      </c>
      <c r="C11480" s="4">
        <v>491.7466</v>
      </c>
      <c r="E11480" t="str">
        <f t="shared" si="370"/>
        <v>Marcus Kelly</v>
      </c>
      <c r="F11480">
        <f t="shared" si="371"/>
        <v>491.91649999999998</v>
      </c>
    </row>
    <row r="11481" spans="2:6" x14ac:dyDescent="0.3">
      <c r="B11481" t="s">
        <v>983</v>
      </c>
      <c r="C11481" s="4">
        <v>491.52770000000004</v>
      </c>
      <c r="E11481" t="str">
        <f t="shared" si="370"/>
        <v>James Martin</v>
      </c>
      <c r="F11481">
        <f t="shared" si="371"/>
        <v>491.75839999999999</v>
      </c>
    </row>
    <row r="11482" spans="2:6" x14ac:dyDescent="0.3">
      <c r="B11482" t="s">
        <v>16668</v>
      </c>
      <c r="C11482" s="4">
        <v>491.28140000000002</v>
      </c>
      <c r="E11482" t="str">
        <f t="shared" si="370"/>
        <v>Arthur Gill</v>
      </c>
      <c r="F11482">
        <f t="shared" si="371"/>
        <v>491.7466</v>
      </c>
    </row>
    <row r="11483" spans="2:6" x14ac:dyDescent="0.3">
      <c r="B11483" t="s">
        <v>12362</v>
      </c>
      <c r="C11483" s="4">
        <v>491.2715</v>
      </c>
      <c r="E11483" t="str">
        <f t="shared" si="370"/>
        <v>Alejandro Rai</v>
      </c>
      <c r="F11483">
        <f t="shared" si="371"/>
        <v>491.52770000000004</v>
      </c>
    </row>
    <row r="11484" spans="2:6" x14ac:dyDescent="0.3">
      <c r="B11484" t="s">
        <v>5519</v>
      </c>
      <c r="C11484" s="4">
        <v>491.1454</v>
      </c>
      <c r="E11484" t="str">
        <f t="shared" si="370"/>
        <v>Sean Cook</v>
      </c>
      <c r="F11484">
        <f t="shared" si="371"/>
        <v>491.28140000000002</v>
      </c>
    </row>
    <row r="11485" spans="2:6" x14ac:dyDescent="0.3">
      <c r="B11485" t="s">
        <v>18345</v>
      </c>
      <c r="C11485" s="4">
        <v>491.09500000000003</v>
      </c>
      <c r="E11485" t="str">
        <f t="shared" si="370"/>
        <v>Logan Moore</v>
      </c>
      <c r="F11485">
        <f t="shared" si="371"/>
        <v>491.2715</v>
      </c>
    </row>
    <row r="11486" spans="2:6" x14ac:dyDescent="0.3">
      <c r="B11486" t="s">
        <v>18537</v>
      </c>
      <c r="C11486" s="4">
        <v>490.90269999999998</v>
      </c>
      <c r="E11486" t="str">
        <f t="shared" si="370"/>
        <v>Deanna Moreno</v>
      </c>
      <c r="F11486">
        <f t="shared" si="371"/>
        <v>491.1454</v>
      </c>
    </row>
    <row r="11487" spans="2:6" x14ac:dyDescent="0.3">
      <c r="B11487" t="s">
        <v>9944</v>
      </c>
      <c r="C11487" s="4">
        <v>490.8734</v>
      </c>
      <c r="E11487" t="str">
        <f t="shared" si="370"/>
        <v>Valerie Zhao</v>
      </c>
      <c r="F11487">
        <f t="shared" si="371"/>
        <v>491.09500000000003</v>
      </c>
    </row>
    <row r="11488" spans="2:6" x14ac:dyDescent="0.3">
      <c r="B11488" t="s">
        <v>18480</v>
      </c>
      <c r="C11488" s="4">
        <v>490.7715</v>
      </c>
      <c r="E11488" t="str">
        <f t="shared" si="370"/>
        <v>Walter Hernandez</v>
      </c>
      <c r="F11488">
        <f t="shared" si="371"/>
        <v>490.90269999999998</v>
      </c>
    </row>
    <row r="11489" spans="2:6" x14ac:dyDescent="0.3">
      <c r="B11489" t="s">
        <v>15541</v>
      </c>
      <c r="C11489" s="4">
        <v>490.56349999999998</v>
      </c>
      <c r="E11489" t="str">
        <f t="shared" si="370"/>
        <v>Joe Carlson</v>
      </c>
      <c r="F11489">
        <f t="shared" si="371"/>
        <v>490.8734</v>
      </c>
    </row>
    <row r="11490" spans="2:6" x14ac:dyDescent="0.3">
      <c r="B11490" t="s">
        <v>9619</v>
      </c>
      <c r="C11490" s="4">
        <v>490.50260000000003</v>
      </c>
      <c r="E11490" t="str">
        <f t="shared" si="370"/>
        <v>Victoria Ware</v>
      </c>
      <c r="F11490">
        <f t="shared" si="371"/>
        <v>490.7715</v>
      </c>
    </row>
    <row r="11491" spans="2:6" x14ac:dyDescent="0.3">
      <c r="B11491" t="s">
        <v>3004</v>
      </c>
      <c r="C11491" s="4">
        <v>490.40129999999999</v>
      </c>
      <c r="E11491" t="str">
        <f t="shared" si="370"/>
        <v>Raul Xu</v>
      </c>
      <c r="F11491">
        <f t="shared" si="371"/>
        <v>490.56349999999998</v>
      </c>
    </row>
    <row r="11492" spans="2:6" x14ac:dyDescent="0.3">
      <c r="B11492" t="s">
        <v>10975</v>
      </c>
      <c r="C11492" s="4">
        <v>490.27570000000003</v>
      </c>
      <c r="E11492" t="str">
        <f t="shared" si="370"/>
        <v>Jesse Lopez</v>
      </c>
      <c r="F11492">
        <f t="shared" si="371"/>
        <v>490.50260000000003</v>
      </c>
    </row>
    <row r="11493" spans="2:6" x14ac:dyDescent="0.3">
      <c r="B11493" t="s">
        <v>17800</v>
      </c>
      <c r="C11493" s="4">
        <v>490.04220000000004</v>
      </c>
      <c r="E11493" t="str">
        <f t="shared" si="370"/>
        <v>Brandy Sai</v>
      </c>
      <c r="F11493">
        <f t="shared" si="371"/>
        <v>490.40129999999999</v>
      </c>
    </row>
    <row r="11494" spans="2:6" x14ac:dyDescent="0.3">
      <c r="B11494" t="s">
        <v>5267</v>
      </c>
      <c r="C11494" s="4">
        <v>489.65049999999997</v>
      </c>
      <c r="E11494" t="str">
        <f t="shared" si="370"/>
        <v>Katelyn Cook</v>
      </c>
      <c r="F11494">
        <f t="shared" si="371"/>
        <v>490.27570000000003</v>
      </c>
    </row>
    <row r="11495" spans="2:6" x14ac:dyDescent="0.3">
      <c r="B11495" t="s">
        <v>6717</v>
      </c>
      <c r="C11495" s="4">
        <v>489.62450000000001</v>
      </c>
      <c r="E11495" t="str">
        <f t="shared" si="370"/>
        <v>Terry Black</v>
      </c>
      <c r="F11495">
        <f t="shared" si="371"/>
        <v>490.04220000000004</v>
      </c>
    </row>
    <row r="11496" spans="2:6" x14ac:dyDescent="0.3">
      <c r="B11496" t="s">
        <v>7361</v>
      </c>
      <c r="C11496" s="4">
        <v>489.27449999999999</v>
      </c>
      <c r="E11496" t="str">
        <f t="shared" si="370"/>
        <v>Danielle Cox</v>
      </c>
      <c r="F11496">
        <f t="shared" si="371"/>
        <v>489.65049999999997</v>
      </c>
    </row>
    <row r="11497" spans="2:6" x14ac:dyDescent="0.3">
      <c r="B11497" t="s">
        <v>13023</v>
      </c>
      <c r="C11497" s="4">
        <v>489.24349999999998</v>
      </c>
      <c r="E11497" t="str">
        <f t="shared" si="370"/>
        <v>Erica Yang</v>
      </c>
      <c r="F11497">
        <f t="shared" si="371"/>
        <v>489.62450000000001</v>
      </c>
    </row>
    <row r="11498" spans="2:6" x14ac:dyDescent="0.3">
      <c r="B11498" t="s">
        <v>14583</v>
      </c>
      <c r="C11498" s="4">
        <v>488.61169999999998</v>
      </c>
      <c r="E11498" t="str">
        <f t="shared" si="370"/>
        <v>Gabrielle James</v>
      </c>
      <c r="F11498">
        <f t="shared" si="371"/>
        <v>489.27449999999999</v>
      </c>
    </row>
    <row r="11499" spans="2:6" x14ac:dyDescent="0.3">
      <c r="B11499" t="s">
        <v>10167</v>
      </c>
      <c r="C11499" s="4">
        <v>488.61169999999998</v>
      </c>
      <c r="E11499" t="str">
        <f t="shared" si="370"/>
        <v>Margaret Lin</v>
      </c>
      <c r="F11499">
        <f t="shared" si="371"/>
        <v>489.24349999999998</v>
      </c>
    </row>
    <row r="11500" spans="2:6" x14ac:dyDescent="0.3">
      <c r="B11500" t="s">
        <v>14858</v>
      </c>
      <c r="C11500" s="4">
        <v>488.59789999999998</v>
      </c>
      <c r="E11500" t="str">
        <f t="shared" si="370"/>
        <v>Neil Alonso</v>
      </c>
      <c r="F11500">
        <f t="shared" si="371"/>
        <v>488.61169999999998</v>
      </c>
    </row>
    <row r="11501" spans="2:6" x14ac:dyDescent="0.3">
      <c r="B11501" t="s">
        <v>1562</v>
      </c>
      <c r="C11501" s="4">
        <v>488.35169999999999</v>
      </c>
      <c r="E11501" t="str">
        <f t="shared" si="370"/>
        <v>Jonathan Robinson</v>
      </c>
      <c r="F11501">
        <f t="shared" si="371"/>
        <v>488.61169999999998</v>
      </c>
    </row>
    <row r="11502" spans="2:6" x14ac:dyDescent="0.3">
      <c r="B11502" t="s">
        <v>6791</v>
      </c>
      <c r="C11502" s="4">
        <v>488.24239999999998</v>
      </c>
      <c r="E11502" t="str">
        <f t="shared" si="370"/>
        <v>Nuan Yuan</v>
      </c>
      <c r="F11502">
        <f t="shared" si="371"/>
        <v>488.59789999999998</v>
      </c>
    </row>
    <row r="11503" spans="2:6" x14ac:dyDescent="0.3">
      <c r="B11503" t="s">
        <v>12708</v>
      </c>
      <c r="C11503" s="4">
        <v>488.154</v>
      </c>
      <c r="E11503" t="str">
        <f t="shared" si="370"/>
        <v>Alyssa Morris</v>
      </c>
      <c r="F11503">
        <f t="shared" si="371"/>
        <v>488.35169999999999</v>
      </c>
    </row>
    <row r="11504" spans="2:6" x14ac:dyDescent="0.3">
      <c r="B11504" t="s">
        <v>10409</v>
      </c>
      <c r="C11504" s="4">
        <v>488.09730000000002</v>
      </c>
      <c r="E11504" t="str">
        <f t="shared" si="370"/>
        <v>Erin Brooks</v>
      </c>
      <c r="F11504">
        <f t="shared" si="371"/>
        <v>488.24239999999998</v>
      </c>
    </row>
    <row r="11505" spans="2:6" x14ac:dyDescent="0.3">
      <c r="B11505" t="s">
        <v>2146</v>
      </c>
      <c r="C11505" s="4">
        <v>488.09100000000001</v>
      </c>
      <c r="E11505" t="str">
        <f t="shared" si="370"/>
        <v>Mackenzie Sanders</v>
      </c>
      <c r="F11505">
        <f t="shared" si="371"/>
        <v>488.154</v>
      </c>
    </row>
    <row r="11506" spans="2:6" x14ac:dyDescent="0.3">
      <c r="B11506" t="s">
        <v>6744</v>
      </c>
      <c r="C11506" s="4">
        <v>488.0532</v>
      </c>
      <c r="E11506" t="str">
        <f t="shared" si="370"/>
        <v>Joshua Anderson</v>
      </c>
      <c r="F11506">
        <f t="shared" si="371"/>
        <v>488.09730000000002</v>
      </c>
    </row>
    <row r="11507" spans="2:6" x14ac:dyDescent="0.3">
      <c r="B11507" t="s">
        <v>4979</v>
      </c>
      <c r="C11507" s="4">
        <v>488.04060000000004</v>
      </c>
      <c r="E11507" t="str">
        <f t="shared" si="370"/>
        <v>April Sharma</v>
      </c>
      <c r="F11507">
        <f t="shared" si="371"/>
        <v>488.09100000000001</v>
      </c>
    </row>
    <row r="11508" spans="2:6" x14ac:dyDescent="0.3">
      <c r="B11508" t="s">
        <v>2837</v>
      </c>
      <c r="C11508" s="4">
        <v>488.0154</v>
      </c>
      <c r="E11508" t="str">
        <f t="shared" si="370"/>
        <v>Erick Subram</v>
      </c>
      <c r="F11508">
        <f t="shared" si="371"/>
        <v>488.0532</v>
      </c>
    </row>
    <row r="11509" spans="2:6" x14ac:dyDescent="0.3">
      <c r="B11509" t="s">
        <v>5383</v>
      </c>
      <c r="C11509" s="4">
        <v>487.94650000000001</v>
      </c>
      <c r="E11509" t="str">
        <f t="shared" si="370"/>
        <v>Crystal Zhu</v>
      </c>
      <c r="F11509">
        <f t="shared" si="371"/>
        <v>488.04060000000004</v>
      </c>
    </row>
    <row r="11510" spans="2:6" x14ac:dyDescent="0.3">
      <c r="B11510" t="s">
        <v>14360</v>
      </c>
      <c r="C11510" s="4">
        <v>487.77190000000002</v>
      </c>
      <c r="E11510" t="str">
        <f t="shared" si="370"/>
        <v>Bobby Sai</v>
      </c>
      <c r="F11510">
        <f t="shared" si="371"/>
        <v>488.0154</v>
      </c>
    </row>
    <row r="11511" spans="2:6" x14ac:dyDescent="0.3">
      <c r="B11511" t="s">
        <v>4166</v>
      </c>
      <c r="C11511" s="4">
        <v>487.51289999999995</v>
      </c>
      <c r="E11511" t="str">
        <f t="shared" si="370"/>
        <v>Darryl Ma</v>
      </c>
      <c r="F11511">
        <f t="shared" si="371"/>
        <v>487.94650000000001</v>
      </c>
    </row>
    <row r="11512" spans="2:6" x14ac:dyDescent="0.3">
      <c r="B11512" t="s">
        <v>8142</v>
      </c>
      <c r="C11512" s="4">
        <v>487.4221</v>
      </c>
      <c r="E11512" t="str">
        <f t="shared" si="370"/>
        <v>Naomi Munoz</v>
      </c>
      <c r="F11512">
        <f t="shared" si="371"/>
        <v>487.77190000000002</v>
      </c>
    </row>
    <row r="11513" spans="2:6" x14ac:dyDescent="0.3">
      <c r="B11513" t="s">
        <v>6932</v>
      </c>
      <c r="C11513" s="4">
        <v>487.06369999999993</v>
      </c>
      <c r="E11513" t="str">
        <f t="shared" si="370"/>
        <v>Charles Rivera</v>
      </c>
      <c r="F11513">
        <f t="shared" si="371"/>
        <v>487.51289999999995</v>
      </c>
    </row>
    <row r="11514" spans="2:6" x14ac:dyDescent="0.3">
      <c r="B11514" t="s">
        <v>14954</v>
      </c>
      <c r="C11514" s="4">
        <v>487.05349999999999</v>
      </c>
      <c r="E11514" t="str">
        <f t="shared" si="370"/>
        <v>Hunter Scott</v>
      </c>
      <c r="F11514">
        <f t="shared" si="371"/>
        <v>487.4221</v>
      </c>
    </row>
    <row r="11515" spans="2:6" x14ac:dyDescent="0.3">
      <c r="B11515" t="s">
        <v>10973</v>
      </c>
      <c r="C11515" s="4">
        <v>487.04649999999998</v>
      </c>
      <c r="E11515" t="str">
        <f t="shared" si="370"/>
        <v>Evan James</v>
      </c>
      <c r="F11515">
        <f t="shared" si="371"/>
        <v>487.06369999999993</v>
      </c>
    </row>
    <row r="11516" spans="2:6" x14ac:dyDescent="0.3">
      <c r="B11516" t="s">
        <v>15374</v>
      </c>
      <c r="C11516" s="4">
        <v>487.01830000000001</v>
      </c>
      <c r="E11516" t="str">
        <f t="shared" si="370"/>
        <v>Omar Shan</v>
      </c>
      <c r="F11516">
        <f t="shared" si="371"/>
        <v>487.05349999999999</v>
      </c>
    </row>
    <row r="11517" spans="2:6" x14ac:dyDescent="0.3">
      <c r="B11517" t="s">
        <v>10222</v>
      </c>
      <c r="C11517" s="4">
        <v>487.00750000000005</v>
      </c>
      <c r="E11517" t="str">
        <f t="shared" si="370"/>
        <v>Katelyn Carter</v>
      </c>
      <c r="F11517">
        <f t="shared" si="371"/>
        <v>487.04649999999998</v>
      </c>
    </row>
    <row r="11518" spans="2:6" x14ac:dyDescent="0.3">
      <c r="B11518" t="s">
        <v>10270</v>
      </c>
      <c r="C11518" s="4">
        <v>486.98779999999994</v>
      </c>
      <c r="E11518" t="str">
        <f t="shared" si="370"/>
        <v>Rachel Richardson</v>
      </c>
      <c r="F11518">
        <f t="shared" si="371"/>
        <v>487.01830000000001</v>
      </c>
    </row>
    <row r="11519" spans="2:6" x14ac:dyDescent="0.3">
      <c r="B11519" t="s">
        <v>14443</v>
      </c>
      <c r="C11519" s="4">
        <v>486.9819</v>
      </c>
      <c r="E11519" t="str">
        <f t="shared" si="370"/>
        <v>Jordan Green</v>
      </c>
      <c r="F11519">
        <f t="shared" si="371"/>
        <v>487.00750000000005</v>
      </c>
    </row>
    <row r="11520" spans="2:6" x14ac:dyDescent="0.3">
      <c r="B11520" t="s">
        <v>9839</v>
      </c>
      <c r="C11520" s="4">
        <v>486.85829999999999</v>
      </c>
      <c r="E11520" t="str">
        <f t="shared" si="370"/>
        <v>Jordyn Long</v>
      </c>
      <c r="F11520">
        <f t="shared" si="371"/>
        <v>486.98779999999994</v>
      </c>
    </row>
    <row r="11521" spans="2:6" x14ac:dyDescent="0.3">
      <c r="B11521" t="s">
        <v>12812</v>
      </c>
      <c r="C11521" s="4">
        <v>486.4178</v>
      </c>
      <c r="E11521" t="str">
        <f t="shared" si="370"/>
        <v>Natalie Sanchez</v>
      </c>
      <c r="F11521">
        <f t="shared" si="371"/>
        <v>486.9819</v>
      </c>
    </row>
    <row r="11522" spans="2:6" x14ac:dyDescent="0.3">
      <c r="B11522" t="s">
        <v>11896</v>
      </c>
      <c r="C11522" s="4">
        <v>486.40789999999998</v>
      </c>
      <c r="E11522" t="str">
        <f t="shared" si="370"/>
        <v>Jimmy Gomez</v>
      </c>
      <c r="F11522">
        <f t="shared" si="371"/>
        <v>486.85829999999999</v>
      </c>
    </row>
    <row r="11523" spans="2:6" x14ac:dyDescent="0.3">
      <c r="B11523" t="s">
        <v>8515</v>
      </c>
      <c r="C11523" s="4">
        <v>486.3818</v>
      </c>
      <c r="E11523" t="str">
        <f t="shared" si="370"/>
        <v>Mallory Diaz</v>
      </c>
      <c r="F11523">
        <f t="shared" si="371"/>
        <v>486.4178</v>
      </c>
    </row>
    <row r="11524" spans="2:6" x14ac:dyDescent="0.3">
      <c r="B11524" t="s">
        <v>2097</v>
      </c>
      <c r="C11524" s="4">
        <v>486.15010000000001</v>
      </c>
      <c r="E11524" t="str">
        <f t="shared" si="370"/>
        <v>Lacey Raji</v>
      </c>
      <c r="F11524">
        <f t="shared" si="371"/>
        <v>486.40789999999998</v>
      </c>
    </row>
    <row r="11525" spans="2:6" x14ac:dyDescent="0.3">
      <c r="B11525" t="s">
        <v>1681</v>
      </c>
      <c r="C11525" s="4">
        <v>486.13189999999997</v>
      </c>
      <c r="E11525" t="str">
        <f t="shared" si="370"/>
        <v>Jack Hill</v>
      </c>
      <c r="F11525">
        <f t="shared" si="371"/>
        <v>486.3818</v>
      </c>
    </row>
    <row r="11526" spans="2:6" x14ac:dyDescent="0.3">
      <c r="B11526" t="s">
        <v>2434</v>
      </c>
      <c r="C11526" s="4">
        <v>485.71810000000005</v>
      </c>
      <c r="E11526" t="str">
        <f t="shared" si="370"/>
        <v>Anthony Martinez</v>
      </c>
      <c r="F11526">
        <f t="shared" si="371"/>
        <v>486.15010000000001</v>
      </c>
    </row>
    <row r="11527" spans="2:6" x14ac:dyDescent="0.3">
      <c r="B11527" t="s">
        <v>13962</v>
      </c>
      <c r="C11527" s="4">
        <v>485.66930000000002</v>
      </c>
      <c r="E11527" t="str">
        <f t="shared" si="370"/>
        <v>Amber Turner</v>
      </c>
      <c r="F11527">
        <f t="shared" si="371"/>
        <v>486.13189999999997</v>
      </c>
    </row>
    <row r="11528" spans="2:6" x14ac:dyDescent="0.3">
      <c r="B11528" t="s">
        <v>7908</v>
      </c>
      <c r="C11528" s="4">
        <v>485.33690000000001</v>
      </c>
      <c r="E11528" t="str">
        <f t="shared" si="370"/>
        <v>Austin Butler</v>
      </c>
      <c r="F11528">
        <f t="shared" si="371"/>
        <v>485.71810000000005</v>
      </c>
    </row>
    <row r="11529" spans="2:6" x14ac:dyDescent="0.3">
      <c r="B11529" t="s">
        <v>10508</v>
      </c>
      <c r="C11529" s="4">
        <v>485.24289999999996</v>
      </c>
      <c r="E11529" t="str">
        <f t="shared" si="370"/>
        <v>Michele Xie</v>
      </c>
      <c r="F11529">
        <f t="shared" si="371"/>
        <v>485.66930000000002</v>
      </c>
    </row>
    <row r="11530" spans="2:6" x14ac:dyDescent="0.3">
      <c r="B11530" t="s">
        <v>4820</v>
      </c>
      <c r="C11530" s="4">
        <v>485.05549999999999</v>
      </c>
      <c r="E11530" t="str">
        <f t="shared" ref="E11530:E11593" si="372">B11528</f>
        <v>Haley Turner</v>
      </c>
      <c r="F11530">
        <f t="shared" ref="F11530:F11593" si="373">C11528</f>
        <v>485.33690000000001</v>
      </c>
    </row>
    <row r="11531" spans="2:6" x14ac:dyDescent="0.3">
      <c r="B11531" t="s">
        <v>5295</v>
      </c>
      <c r="C11531" s="4">
        <v>485.01139999999998</v>
      </c>
      <c r="E11531" t="str">
        <f t="shared" si="372"/>
        <v>Julia Collins</v>
      </c>
      <c r="F11531">
        <f t="shared" si="373"/>
        <v>485.24289999999996</v>
      </c>
    </row>
    <row r="11532" spans="2:6" x14ac:dyDescent="0.3">
      <c r="B11532" t="s">
        <v>7850</v>
      </c>
      <c r="C11532" s="4">
        <v>484.99250000000001</v>
      </c>
      <c r="E11532" t="str">
        <f t="shared" si="372"/>
        <v>Connor Gonzales</v>
      </c>
      <c r="F11532">
        <f t="shared" si="373"/>
        <v>485.05549999999999</v>
      </c>
    </row>
    <row r="11533" spans="2:6" x14ac:dyDescent="0.3">
      <c r="B11533" t="s">
        <v>2432</v>
      </c>
      <c r="C11533" s="4">
        <v>484.97990000000004</v>
      </c>
      <c r="E11533" t="str">
        <f t="shared" si="372"/>
        <v>Danny Hernandez</v>
      </c>
      <c r="F11533">
        <f t="shared" si="373"/>
        <v>485.01139999999998</v>
      </c>
    </row>
    <row r="11534" spans="2:6" x14ac:dyDescent="0.3">
      <c r="B11534" t="s">
        <v>14799</v>
      </c>
      <c r="C11534" s="4">
        <v>484.96100000000001</v>
      </c>
      <c r="E11534" t="str">
        <f t="shared" si="372"/>
        <v>Hailey Washington</v>
      </c>
      <c r="F11534">
        <f t="shared" si="373"/>
        <v>484.99250000000001</v>
      </c>
    </row>
    <row r="11535" spans="2:6" x14ac:dyDescent="0.3">
      <c r="B11535" t="s">
        <v>11478</v>
      </c>
      <c r="C11535" s="4">
        <v>484.96100000000001</v>
      </c>
      <c r="E11535" t="str">
        <f t="shared" si="372"/>
        <v>Austin Brown</v>
      </c>
      <c r="F11535">
        <f t="shared" si="373"/>
        <v>484.97990000000004</v>
      </c>
    </row>
    <row r="11536" spans="2:6" x14ac:dyDescent="0.3">
      <c r="B11536" t="s">
        <v>4675</v>
      </c>
      <c r="C11536" s="4">
        <v>484.94209999999998</v>
      </c>
      <c r="E11536" t="str">
        <f t="shared" si="372"/>
        <v>Noah Evans</v>
      </c>
      <c r="F11536">
        <f t="shared" si="373"/>
        <v>484.96100000000001</v>
      </c>
    </row>
    <row r="11537" spans="2:6" x14ac:dyDescent="0.3">
      <c r="B11537" t="s">
        <v>17067</v>
      </c>
      <c r="C11537" s="4">
        <v>484.92950000000002</v>
      </c>
      <c r="E11537" t="str">
        <f t="shared" si="372"/>
        <v>Kendra Jimenez</v>
      </c>
      <c r="F11537">
        <f t="shared" si="373"/>
        <v>484.96100000000001</v>
      </c>
    </row>
    <row r="11538" spans="2:6" x14ac:dyDescent="0.3">
      <c r="B11538" t="s">
        <v>15819</v>
      </c>
      <c r="C11538" s="4">
        <v>484.92950000000002</v>
      </c>
      <c r="E11538" t="str">
        <f t="shared" si="372"/>
        <v>Cody Kelly</v>
      </c>
      <c r="F11538">
        <f t="shared" si="373"/>
        <v>484.94209999999998</v>
      </c>
    </row>
    <row r="11539" spans="2:6" x14ac:dyDescent="0.3">
      <c r="B11539" t="s">
        <v>6092</v>
      </c>
      <c r="C11539" s="4">
        <v>484.92950000000002</v>
      </c>
      <c r="E11539" t="str">
        <f t="shared" si="372"/>
        <v>Sierra Edwards</v>
      </c>
      <c r="F11539">
        <f t="shared" si="373"/>
        <v>484.92950000000002</v>
      </c>
    </row>
    <row r="11540" spans="2:6" x14ac:dyDescent="0.3">
      <c r="B11540" t="s">
        <v>15919</v>
      </c>
      <c r="C11540" s="4">
        <v>484.91689999999994</v>
      </c>
      <c r="E11540" t="str">
        <f t="shared" si="372"/>
        <v>Ricky Munoz</v>
      </c>
      <c r="F11540">
        <f t="shared" si="373"/>
        <v>484.92950000000002</v>
      </c>
    </row>
    <row r="11541" spans="2:6" x14ac:dyDescent="0.3">
      <c r="B11541" t="s">
        <v>12150</v>
      </c>
      <c r="C11541" s="4">
        <v>484.91059999999999</v>
      </c>
      <c r="E11541" t="str">
        <f t="shared" si="372"/>
        <v>Dylan Jai</v>
      </c>
      <c r="F11541">
        <f t="shared" si="373"/>
        <v>484.92950000000002</v>
      </c>
    </row>
    <row r="11542" spans="2:6" x14ac:dyDescent="0.3">
      <c r="B11542" t="s">
        <v>6410</v>
      </c>
      <c r="C11542" s="4">
        <v>484.59130000000005</v>
      </c>
      <c r="E11542" t="str">
        <f t="shared" si="372"/>
        <v>Robert Patterson</v>
      </c>
      <c r="F11542">
        <f t="shared" si="373"/>
        <v>484.91689999999994</v>
      </c>
    </row>
    <row r="11543" spans="2:6" x14ac:dyDescent="0.3">
      <c r="B11543" t="s">
        <v>15334</v>
      </c>
      <c r="C11543" s="4">
        <v>483.9905</v>
      </c>
      <c r="E11543" t="str">
        <f t="shared" si="372"/>
        <v>Lee Oliver</v>
      </c>
      <c r="F11543">
        <f t="shared" si="373"/>
        <v>484.91059999999999</v>
      </c>
    </row>
    <row r="11544" spans="2:6" x14ac:dyDescent="0.3">
      <c r="B11544" t="s">
        <v>2542</v>
      </c>
      <c r="C11544" s="4">
        <v>483.97160000000002</v>
      </c>
      <c r="E11544" t="str">
        <f t="shared" si="372"/>
        <v>Edwin Yuan</v>
      </c>
      <c r="F11544">
        <f t="shared" si="373"/>
        <v>484.59130000000005</v>
      </c>
    </row>
    <row r="11545" spans="2:6" x14ac:dyDescent="0.3">
      <c r="B11545" t="s">
        <v>15756</v>
      </c>
      <c r="C11545" s="4">
        <v>483.86090000000002</v>
      </c>
      <c r="E11545" t="str">
        <f t="shared" si="372"/>
        <v>Rachel Butler</v>
      </c>
      <c r="F11545">
        <f t="shared" si="373"/>
        <v>483.9905</v>
      </c>
    </row>
    <row r="11546" spans="2:6" x14ac:dyDescent="0.3">
      <c r="B11546" t="s">
        <v>18470</v>
      </c>
      <c r="C11546" s="4">
        <v>483.71529999999996</v>
      </c>
      <c r="E11546" t="str">
        <f t="shared" si="372"/>
        <v>Bailey Turner</v>
      </c>
      <c r="F11546">
        <f t="shared" si="373"/>
        <v>483.97160000000002</v>
      </c>
    </row>
    <row r="11547" spans="2:6" x14ac:dyDescent="0.3">
      <c r="B11547" t="s">
        <v>15795</v>
      </c>
      <c r="C11547" s="4">
        <v>483.66829999999999</v>
      </c>
      <c r="E11547" t="str">
        <f t="shared" si="372"/>
        <v>Richard Kelly</v>
      </c>
      <c r="F11547">
        <f t="shared" si="373"/>
        <v>483.86090000000002</v>
      </c>
    </row>
    <row r="11548" spans="2:6" x14ac:dyDescent="0.3">
      <c r="B11548" t="s">
        <v>6734</v>
      </c>
      <c r="C11548" s="4">
        <v>483.42159999999996</v>
      </c>
      <c r="E11548" t="str">
        <f t="shared" si="372"/>
        <v>Victoria Sanders</v>
      </c>
      <c r="F11548">
        <f t="shared" si="373"/>
        <v>483.71529999999996</v>
      </c>
    </row>
    <row r="11549" spans="2:6" x14ac:dyDescent="0.3">
      <c r="B11549" t="s">
        <v>11156</v>
      </c>
      <c r="C11549" s="4">
        <v>483.37710000000004</v>
      </c>
      <c r="E11549" t="str">
        <f t="shared" si="372"/>
        <v>Richard Torres</v>
      </c>
      <c r="F11549">
        <f t="shared" si="373"/>
        <v>483.66829999999999</v>
      </c>
    </row>
    <row r="11550" spans="2:6" x14ac:dyDescent="0.3">
      <c r="B11550" t="s">
        <v>3778</v>
      </c>
      <c r="C11550" s="4">
        <v>483.22</v>
      </c>
      <c r="E11550" t="str">
        <f t="shared" si="372"/>
        <v>Erick Mehta</v>
      </c>
      <c r="F11550">
        <f t="shared" si="373"/>
        <v>483.42159999999996</v>
      </c>
    </row>
    <row r="11551" spans="2:6" x14ac:dyDescent="0.3">
      <c r="B11551" t="s">
        <v>12830</v>
      </c>
      <c r="C11551" s="4">
        <v>483.08300000000003</v>
      </c>
      <c r="E11551" t="str">
        <f t="shared" si="372"/>
        <v>Katie Goel</v>
      </c>
      <c r="F11551">
        <f t="shared" si="373"/>
        <v>483.37710000000004</v>
      </c>
    </row>
    <row r="11552" spans="2:6" x14ac:dyDescent="0.3">
      <c r="B11552" t="s">
        <v>4330</v>
      </c>
      <c r="C11552" s="4">
        <v>482.68809999999996</v>
      </c>
      <c r="E11552" t="str">
        <f t="shared" si="372"/>
        <v>Carol Rai</v>
      </c>
      <c r="F11552">
        <f t="shared" si="373"/>
        <v>483.22</v>
      </c>
    </row>
    <row r="11553" spans="2:6" x14ac:dyDescent="0.3">
      <c r="B11553" t="s">
        <v>9536</v>
      </c>
      <c r="C11553" s="4">
        <v>482.59519999999998</v>
      </c>
      <c r="E11553" t="str">
        <f t="shared" si="372"/>
        <v>Mandy Cai</v>
      </c>
      <c r="F11553">
        <f t="shared" si="373"/>
        <v>483.08300000000003</v>
      </c>
    </row>
    <row r="11554" spans="2:6" x14ac:dyDescent="0.3">
      <c r="B11554" t="s">
        <v>6438</v>
      </c>
      <c r="C11554" s="4">
        <v>482.46960000000001</v>
      </c>
      <c r="E11554" t="str">
        <f t="shared" si="372"/>
        <v>Chloe Taylor</v>
      </c>
      <c r="F11554">
        <f t="shared" si="373"/>
        <v>482.68809999999996</v>
      </c>
    </row>
    <row r="11555" spans="2:6" x14ac:dyDescent="0.3">
      <c r="B11555" t="s">
        <v>13355</v>
      </c>
      <c r="C11555" s="4">
        <v>482.43889999999999</v>
      </c>
      <c r="E11555" t="str">
        <f t="shared" si="372"/>
        <v>Jermaine Garcia</v>
      </c>
      <c r="F11555">
        <f t="shared" si="373"/>
        <v>482.59519999999998</v>
      </c>
    </row>
    <row r="11556" spans="2:6" x14ac:dyDescent="0.3">
      <c r="B11556" t="s">
        <v>17895</v>
      </c>
      <c r="C11556" s="4">
        <v>481.95069999999998</v>
      </c>
      <c r="E11556" t="str">
        <f t="shared" si="372"/>
        <v>Elijah Hughes</v>
      </c>
      <c r="F11556">
        <f t="shared" si="373"/>
        <v>482.46960000000001</v>
      </c>
    </row>
    <row r="11557" spans="2:6" x14ac:dyDescent="0.3">
      <c r="B11557" t="s">
        <v>14445</v>
      </c>
      <c r="C11557" s="4">
        <v>481.95069999999998</v>
      </c>
      <c r="E11557" t="str">
        <f t="shared" si="372"/>
        <v>Mary Gonzalez</v>
      </c>
      <c r="F11557">
        <f t="shared" si="373"/>
        <v>482.43889999999999</v>
      </c>
    </row>
    <row r="11558" spans="2:6" x14ac:dyDescent="0.3">
      <c r="B11558" t="s">
        <v>13662</v>
      </c>
      <c r="C11558" s="4">
        <v>481.95069999999998</v>
      </c>
      <c r="E11558" t="str">
        <f t="shared" si="372"/>
        <v>Thomas Jackson</v>
      </c>
      <c r="F11558">
        <f t="shared" si="373"/>
        <v>481.95069999999998</v>
      </c>
    </row>
    <row r="11559" spans="2:6" x14ac:dyDescent="0.3">
      <c r="B11559" t="s">
        <v>13310</v>
      </c>
      <c r="C11559" s="4">
        <v>481.95069999999998</v>
      </c>
      <c r="E11559" t="str">
        <f t="shared" si="372"/>
        <v>Natalie Scott</v>
      </c>
      <c r="F11559">
        <f t="shared" si="373"/>
        <v>481.95069999999998</v>
      </c>
    </row>
    <row r="11560" spans="2:6" x14ac:dyDescent="0.3">
      <c r="B11560" t="s">
        <v>10969</v>
      </c>
      <c r="C11560" s="4">
        <v>481.95069999999998</v>
      </c>
      <c r="E11560" t="str">
        <f t="shared" si="372"/>
        <v>Melanie Kelly</v>
      </c>
      <c r="F11560">
        <f t="shared" si="373"/>
        <v>481.95069999999998</v>
      </c>
    </row>
    <row r="11561" spans="2:6" x14ac:dyDescent="0.3">
      <c r="B11561" t="s">
        <v>8365</v>
      </c>
      <c r="C11561" s="4">
        <v>481.95069999999998</v>
      </c>
      <c r="E11561" t="str">
        <f t="shared" si="372"/>
        <v>Martin Patel</v>
      </c>
      <c r="F11561">
        <f t="shared" si="373"/>
        <v>481.95069999999998</v>
      </c>
    </row>
    <row r="11562" spans="2:6" x14ac:dyDescent="0.3">
      <c r="B11562" t="s">
        <v>9110</v>
      </c>
      <c r="C11562" s="4">
        <v>481.95069999999998</v>
      </c>
      <c r="E11562" t="str">
        <f t="shared" si="372"/>
        <v>Katelyn Baker</v>
      </c>
      <c r="F11562">
        <f t="shared" si="373"/>
        <v>481.95069999999998</v>
      </c>
    </row>
    <row r="11563" spans="2:6" x14ac:dyDescent="0.3">
      <c r="B11563" t="s">
        <v>8968</v>
      </c>
      <c r="C11563" s="4">
        <v>481.95069999999998</v>
      </c>
      <c r="E11563" t="str">
        <f t="shared" si="372"/>
        <v>Isabella Mitchell</v>
      </c>
      <c r="F11563">
        <f t="shared" si="373"/>
        <v>481.95069999999998</v>
      </c>
    </row>
    <row r="11564" spans="2:6" x14ac:dyDescent="0.3">
      <c r="B11564" t="s">
        <v>6694</v>
      </c>
      <c r="C11564" s="4">
        <v>481.95069999999998</v>
      </c>
      <c r="E11564" t="str">
        <f t="shared" si="372"/>
        <v>Jasmine Jenkins</v>
      </c>
      <c r="F11564">
        <f t="shared" si="373"/>
        <v>481.95069999999998</v>
      </c>
    </row>
    <row r="11565" spans="2:6" x14ac:dyDescent="0.3">
      <c r="B11565" t="s">
        <v>5826</v>
      </c>
      <c r="C11565" s="4">
        <v>481.95069999999998</v>
      </c>
      <c r="E11565" t="str">
        <f t="shared" si="372"/>
        <v>Jamie Zheng</v>
      </c>
      <c r="F11565">
        <f t="shared" si="373"/>
        <v>481.95069999999998</v>
      </c>
    </row>
    <row r="11566" spans="2:6" x14ac:dyDescent="0.3">
      <c r="B11566" t="s">
        <v>12290</v>
      </c>
      <c r="C11566" s="4">
        <v>481.91840000000002</v>
      </c>
      <c r="E11566" t="str">
        <f t="shared" si="372"/>
        <v>Eric Sharma</v>
      </c>
      <c r="F11566">
        <f t="shared" si="373"/>
        <v>481.95069999999998</v>
      </c>
    </row>
    <row r="11567" spans="2:6" x14ac:dyDescent="0.3">
      <c r="B11567" t="s">
        <v>16190</v>
      </c>
      <c r="C11567" s="4">
        <v>481.91639999999995</v>
      </c>
      <c r="E11567" t="str">
        <f t="shared" si="372"/>
        <v>Devin White</v>
      </c>
      <c r="F11567">
        <f t="shared" si="373"/>
        <v>481.95069999999998</v>
      </c>
    </row>
    <row r="11568" spans="2:6" x14ac:dyDescent="0.3">
      <c r="B11568" t="s">
        <v>9103</v>
      </c>
      <c r="C11568" s="4">
        <v>481.86250000000001</v>
      </c>
      <c r="E11568" t="str">
        <f t="shared" si="372"/>
        <v>Lindsey Xu</v>
      </c>
      <c r="F11568">
        <f t="shared" si="373"/>
        <v>481.91840000000002</v>
      </c>
    </row>
    <row r="11569" spans="2:6" x14ac:dyDescent="0.3">
      <c r="B11569" t="s">
        <v>9426</v>
      </c>
      <c r="C11569" s="4">
        <v>481.84359999999998</v>
      </c>
      <c r="E11569" t="str">
        <f t="shared" si="372"/>
        <v>Roy Malhotra</v>
      </c>
      <c r="F11569">
        <f t="shared" si="373"/>
        <v>481.91639999999995</v>
      </c>
    </row>
    <row r="11570" spans="2:6" x14ac:dyDescent="0.3">
      <c r="B11570" t="s">
        <v>15384</v>
      </c>
      <c r="C11570" s="4">
        <v>481.8184</v>
      </c>
      <c r="E11570" t="str">
        <f t="shared" si="372"/>
        <v>Jasmine Griffin</v>
      </c>
      <c r="F11570">
        <f t="shared" si="373"/>
        <v>481.86250000000001</v>
      </c>
    </row>
    <row r="11571" spans="2:6" x14ac:dyDescent="0.3">
      <c r="B11571" t="s">
        <v>4733</v>
      </c>
      <c r="C11571" s="4">
        <v>481.81209999999999</v>
      </c>
      <c r="E11571" t="str">
        <f t="shared" si="372"/>
        <v>Jenny Shen</v>
      </c>
      <c r="F11571">
        <f t="shared" si="373"/>
        <v>481.84359999999998</v>
      </c>
    </row>
    <row r="11572" spans="2:6" x14ac:dyDescent="0.3">
      <c r="B11572" t="s">
        <v>8653</v>
      </c>
      <c r="C11572" s="4">
        <v>481.80580000000003</v>
      </c>
      <c r="E11572" t="str">
        <f t="shared" si="372"/>
        <v>Rachel Smith</v>
      </c>
      <c r="F11572">
        <f t="shared" si="373"/>
        <v>481.8184</v>
      </c>
    </row>
    <row r="11573" spans="2:6" x14ac:dyDescent="0.3">
      <c r="B11573" t="s">
        <v>9331</v>
      </c>
      <c r="C11573" s="4">
        <v>481.80580000000003</v>
      </c>
      <c r="E11573" t="str">
        <f t="shared" si="372"/>
        <v>Colin Lu</v>
      </c>
      <c r="F11573">
        <f t="shared" si="373"/>
        <v>481.81209999999999</v>
      </c>
    </row>
    <row r="11574" spans="2:6" x14ac:dyDescent="0.3">
      <c r="B11574" t="s">
        <v>13791</v>
      </c>
      <c r="C11574" s="4">
        <v>481.80579999999998</v>
      </c>
      <c r="E11574" t="str">
        <f t="shared" si="372"/>
        <v>Jacob Robinson</v>
      </c>
      <c r="F11574">
        <f t="shared" si="373"/>
        <v>481.80580000000003</v>
      </c>
    </row>
    <row r="11575" spans="2:6" x14ac:dyDescent="0.3">
      <c r="B11575" t="s">
        <v>8646</v>
      </c>
      <c r="C11575" s="4">
        <v>481.76799999999997</v>
      </c>
      <c r="E11575" t="str">
        <f t="shared" si="372"/>
        <v>Jennifer Garcia</v>
      </c>
      <c r="F11575">
        <f t="shared" si="373"/>
        <v>481.80580000000003</v>
      </c>
    </row>
    <row r="11576" spans="2:6" x14ac:dyDescent="0.3">
      <c r="B11576" t="s">
        <v>9316</v>
      </c>
      <c r="C11576" s="4">
        <v>481.72390000000001</v>
      </c>
      <c r="E11576" t="str">
        <f t="shared" si="372"/>
        <v>Melvin Yuan</v>
      </c>
      <c r="F11576">
        <f t="shared" si="373"/>
        <v>481.80579999999998</v>
      </c>
    </row>
    <row r="11577" spans="2:6" x14ac:dyDescent="0.3">
      <c r="B11577" t="s">
        <v>17371</v>
      </c>
      <c r="C11577" s="4">
        <v>481.54910000000001</v>
      </c>
      <c r="E11577" t="str">
        <f t="shared" si="372"/>
        <v>Jacob Davis</v>
      </c>
      <c r="F11577">
        <f t="shared" si="373"/>
        <v>481.76799999999997</v>
      </c>
    </row>
    <row r="11578" spans="2:6" x14ac:dyDescent="0.3">
      <c r="B11578" t="s">
        <v>2854</v>
      </c>
      <c r="C11578" s="4">
        <v>481.18610000000001</v>
      </c>
      <c r="E11578" t="str">
        <f t="shared" si="372"/>
        <v>Jennifer Bryant</v>
      </c>
      <c r="F11578">
        <f t="shared" si="373"/>
        <v>481.72390000000001</v>
      </c>
    </row>
    <row r="11579" spans="2:6" x14ac:dyDescent="0.3">
      <c r="B11579" t="s">
        <v>12828</v>
      </c>
      <c r="C11579" s="4">
        <v>480.63639999999998</v>
      </c>
      <c r="E11579" t="str">
        <f t="shared" si="372"/>
        <v>Susan Wu</v>
      </c>
      <c r="F11579">
        <f t="shared" si="373"/>
        <v>481.54910000000001</v>
      </c>
    </row>
    <row r="11580" spans="2:6" x14ac:dyDescent="0.3">
      <c r="B11580" t="s">
        <v>11874</v>
      </c>
      <c r="C11580" s="4">
        <v>480.60450000000003</v>
      </c>
      <c r="E11580" t="str">
        <f t="shared" si="372"/>
        <v>Bonnie Pal</v>
      </c>
      <c r="F11580">
        <f t="shared" si="373"/>
        <v>481.18610000000001</v>
      </c>
    </row>
    <row r="11581" spans="2:6" x14ac:dyDescent="0.3">
      <c r="B11581" t="s">
        <v>8610</v>
      </c>
      <c r="C11581" s="4">
        <v>480.46749999999997</v>
      </c>
      <c r="E11581" t="str">
        <f t="shared" si="372"/>
        <v>Mallory Vazquez</v>
      </c>
      <c r="F11581">
        <f t="shared" si="373"/>
        <v>480.63639999999998</v>
      </c>
    </row>
    <row r="11582" spans="2:6" x14ac:dyDescent="0.3">
      <c r="B11582" t="s">
        <v>7086</v>
      </c>
      <c r="C11582" s="4">
        <v>480.46749999999997</v>
      </c>
      <c r="E11582" t="str">
        <f t="shared" si="372"/>
        <v>Lacey Chande</v>
      </c>
      <c r="F11582">
        <f t="shared" si="373"/>
        <v>480.60450000000003</v>
      </c>
    </row>
    <row r="11583" spans="2:6" x14ac:dyDescent="0.3">
      <c r="B11583" t="s">
        <v>8827</v>
      </c>
      <c r="C11583" s="4">
        <v>480.29559999999998</v>
      </c>
      <c r="E11583" t="str">
        <f t="shared" si="372"/>
        <v>Jaclyn Jai</v>
      </c>
      <c r="F11583">
        <f t="shared" si="373"/>
        <v>480.46749999999997</v>
      </c>
    </row>
    <row r="11584" spans="2:6" x14ac:dyDescent="0.3">
      <c r="B11584" t="s">
        <v>1060</v>
      </c>
      <c r="C11584" s="4">
        <v>480.29559999999998</v>
      </c>
      <c r="E11584" t="str">
        <f t="shared" si="372"/>
        <v>Fernando Phillips</v>
      </c>
      <c r="F11584">
        <f t="shared" si="373"/>
        <v>480.46749999999997</v>
      </c>
    </row>
    <row r="11585" spans="2:6" x14ac:dyDescent="0.3">
      <c r="B11585" t="s">
        <v>14952</v>
      </c>
      <c r="C11585" s="4">
        <v>480.17950000000002</v>
      </c>
      <c r="E11585" t="str">
        <f t="shared" si="372"/>
        <v>Jake Cai</v>
      </c>
      <c r="F11585">
        <f t="shared" si="373"/>
        <v>480.29559999999998</v>
      </c>
    </row>
    <row r="11586" spans="2:6" x14ac:dyDescent="0.3">
      <c r="B11586" t="s">
        <v>16208</v>
      </c>
      <c r="C11586" s="4">
        <v>479.90999999999997</v>
      </c>
      <c r="E11586" t="str">
        <f t="shared" si="372"/>
        <v>Alexa James</v>
      </c>
      <c r="F11586">
        <f t="shared" si="373"/>
        <v>480.29559999999998</v>
      </c>
    </row>
    <row r="11587" spans="2:6" x14ac:dyDescent="0.3">
      <c r="B11587" t="s">
        <v>4668</v>
      </c>
      <c r="C11587" s="4">
        <v>479.90999999999997</v>
      </c>
      <c r="E11587" t="str">
        <f t="shared" si="372"/>
        <v>Omar Raje</v>
      </c>
      <c r="F11587">
        <f t="shared" si="373"/>
        <v>480.17950000000002</v>
      </c>
    </row>
    <row r="11588" spans="2:6" x14ac:dyDescent="0.3">
      <c r="B11588" t="s">
        <v>11576</v>
      </c>
      <c r="C11588" s="4">
        <v>479.70010000000002</v>
      </c>
      <c r="E11588" t="str">
        <f t="shared" si="372"/>
        <v>Roy Serrano</v>
      </c>
      <c r="F11588">
        <f t="shared" si="373"/>
        <v>479.90999999999997</v>
      </c>
    </row>
    <row r="11589" spans="2:6" x14ac:dyDescent="0.3">
      <c r="B11589" t="s">
        <v>611</v>
      </c>
      <c r="C11589" s="4">
        <v>479.69039999999995</v>
      </c>
      <c r="E11589" t="str">
        <f t="shared" si="372"/>
        <v>Cody Bell</v>
      </c>
      <c r="F11589">
        <f t="shared" si="373"/>
        <v>479.90999999999997</v>
      </c>
    </row>
    <row r="11590" spans="2:6" x14ac:dyDescent="0.3">
      <c r="B11590" t="s">
        <v>11407</v>
      </c>
      <c r="C11590" s="4">
        <v>479.58960000000002</v>
      </c>
      <c r="E11590" t="str">
        <f t="shared" si="372"/>
        <v>Kimberly Reed</v>
      </c>
      <c r="F11590">
        <f t="shared" si="373"/>
        <v>479.70010000000002</v>
      </c>
    </row>
    <row r="11591" spans="2:6" x14ac:dyDescent="0.3">
      <c r="B11591" t="s">
        <v>6501</v>
      </c>
      <c r="C11591" s="4">
        <v>479.38749999999999</v>
      </c>
      <c r="E11591" t="str">
        <f t="shared" si="372"/>
        <v>Aaron Edwards</v>
      </c>
      <c r="F11591">
        <f t="shared" si="373"/>
        <v>479.69039999999995</v>
      </c>
    </row>
    <row r="11592" spans="2:6" x14ac:dyDescent="0.3">
      <c r="B11592" t="s">
        <v>9931</v>
      </c>
      <c r="C11592" s="4">
        <v>478.96360000000004</v>
      </c>
      <c r="E11592" t="str">
        <f t="shared" si="372"/>
        <v>Kelsey Jai</v>
      </c>
      <c r="F11592">
        <f t="shared" si="373"/>
        <v>479.58960000000002</v>
      </c>
    </row>
    <row r="11593" spans="2:6" x14ac:dyDescent="0.3">
      <c r="B11593" t="s">
        <v>17167</v>
      </c>
      <c r="C11593" s="4">
        <v>478.7199</v>
      </c>
      <c r="E11593" t="str">
        <f t="shared" si="372"/>
        <v>Elizabeth Rodriguez</v>
      </c>
      <c r="F11593">
        <f t="shared" si="373"/>
        <v>479.38749999999999</v>
      </c>
    </row>
    <row r="11594" spans="2:6" x14ac:dyDescent="0.3">
      <c r="B11594" t="s">
        <v>4049</v>
      </c>
      <c r="C11594" s="4">
        <v>478.7199</v>
      </c>
      <c r="E11594" t="str">
        <f t="shared" ref="E11594:E11657" si="374">B11592</f>
        <v>Jodi Raje</v>
      </c>
      <c r="F11594">
        <f t="shared" ref="F11594:F11657" si="375">C11592</f>
        <v>478.96360000000004</v>
      </c>
    </row>
    <row r="11595" spans="2:6" x14ac:dyDescent="0.3">
      <c r="B11595" t="s">
        <v>16369</v>
      </c>
      <c r="C11595" s="4">
        <v>478.5514</v>
      </c>
      <c r="E11595" t="str">
        <f t="shared" si="374"/>
        <v>Stacy Munoz</v>
      </c>
      <c r="F11595">
        <f t="shared" si="375"/>
        <v>478.7199</v>
      </c>
    </row>
    <row r="11596" spans="2:6" x14ac:dyDescent="0.3">
      <c r="B11596" t="s">
        <v>8833</v>
      </c>
      <c r="C11596" s="4">
        <v>478.42409999999995</v>
      </c>
      <c r="E11596" t="str">
        <f t="shared" si="374"/>
        <v>Cedric Lin</v>
      </c>
      <c r="F11596">
        <f t="shared" si="375"/>
        <v>478.7199</v>
      </c>
    </row>
    <row r="11597" spans="2:6" x14ac:dyDescent="0.3">
      <c r="B11597" t="s">
        <v>8568</v>
      </c>
      <c r="C11597" s="4">
        <v>478.33760000000001</v>
      </c>
      <c r="E11597" t="str">
        <f t="shared" si="374"/>
        <v>Sabrina Ruiz</v>
      </c>
      <c r="F11597">
        <f t="shared" si="375"/>
        <v>478.5514</v>
      </c>
    </row>
    <row r="11598" spans="2:6" x14ac:dyDescent="0.3">
      <c r="B11598" t="s">
        <v>3627</v>
      </c>
      <c r="C11598" s="4">
        <v>478.16699999999997</v>
      </c>
      <c r="E11598" t="str">
        <f t="shared" si="374"/>
        <v>Jake Huang</v>
      </c>
      <c r="F11598">
        <f t="shared" si="375"/>
        <v>478.42409999999995</v>
      </c>
    </row>
    <row r="11599" spans="2:6" x14ac:dyDescent="0.3">
      <c r="B11599" t="s">
        <v>2940</v>
      </c>
      <c r="C11599" s="4">
        <v>478.06870000000004</v>
      </c>
      <c r="E11599" t="str">
        <f t="shared" si="374"/>
        <v>Jackson Hughes</v>
      </c>
      <c r="F11599">
        <f t="shared" si="375"/>
        <v>478.33760000000001</v>
      </c>
    </row>
    <row r="11600" spans="2:6" x14ac:dyDescent="0.3">
      <c r="B11600" t="s">
        <v>9491</v>
      </c>
      <c r="C11600" s="4">
        <v>477.75149999999996</v>
      </c>
      <c r="E11600" t="str">
        <f t="shared" si="374"/>
        <v>Cara Wu</v>
      </c>
      <c r="F11600">
        <f t="shared" si="375"/>
        <v>478.16699999999997</v>
      </c>
    </row>
    <row r="11601" spans="2:6" x14ac:dyDescent="0.3">
      <c r="B11601" t="s">
        <v>13272</v>
      </c>
      <c r="C11601" s="4">
        <v>477.66120000000001</v>
      </c>
      <c r="E11601" t="str">
        <f t="shared" si="374"/>
        <v>Brandon Chen</v>
      </c>
      <c r="F11601">
        <f t="shared" si="375"/>
        <v>478.06870000000004</v>
      </c>
    </row>
    <row r="11602" spans="2:6" x14ac:dyDescent="0.3">
      <c r="B11602" t="s">
        <v>16791</v>
      </c>
      <c r="C11602" s="4">
        <v>477.4742</v>
      </c>
      <c r="E11602" t="str">
        <f t="shared" si="374"/>
        <v>Jeremy Bailey</v>
      </c>
      <c r="F11602">
        <f t="shared" si="375"/>
        <v>477.75149999999996</v>
      </c>
    </row>
    <row r="11603" spans="2:6" x14ac:dyDescent="0.3">
      <c r="B11603" t="s">
        <v>17236</v>
      </c>
      <c r="C11603" s="4">
        <v>477.45529999999997</v>
      </c>
      <c r="E11603" t="str">
        <f t="shared" si="374"/>
        <v>Marshall Xie</v>
      </c>
      <c r="F11603">
        <f t="shared" si="375"/>
        <v>477.66120000000001</v>
      </c>
    </row>
    <row r="11604" spans="2:6" x14ac:dyDescent="0.3">
      <c r="B11604" t="s">
        <v>8037</v>
      </c>
      <c r="C11604" s="4">
        <v>477.34560000000005</v>
      </c>
      <c r="E11604" t="str">
        <f t="shared" si="374"/>
        <v>Seth Johnson</v>
      </c>
      <c r="F11604">
        <f t="shared" si="375"/>
        <v>477.4742</v>
      </c>
    </row>
    <row r="11605" spans="2:6" x14ac:dyDescent="0.3">
      <c r="B11605" t="s">
        <v>4468</v>
      </c>
      <c r="C11605" s="4">
        <v>477.2242</v>
      </c>
      <c r="E11605" t="str">
        <f t="shared" si="374"/>
        <v>Stephanie Edwards</v>
      </c>
      <c r="F11605">
        <f t="shared" si="375"/>
        <v>477.45529999999997</v>
      </c>
    </row>
    <row r="11606" spans="2:6" x14ac:dyDescent="0.3">
      <c r="B11606" t="s">
        <v>5111</v>
      </c>
      <c r="C11606" s="4">
        <v>477.21749999999997</v>
      </c>
      <c r="E11606" t="str">
        <f t="shared" si="374"/>
        <v>Heidi Rana</v>
      </c>
      <c r="F11606">
        <f t="shared" si="375"/>
        <v>477.34560000000005</v>
      </c>
    </row>
    <row r="11607" spans="2:6" x14ac:dyDescent="0.3">
      <c r="B11607" t="s">
        <v>10984</v>
      </c>
      <c r="C11607" s="4">
        <v>477.19149999999996</v>
      </c>
      <c r="E11607" t="str">
        <f t="shared" si="374"/>
        <v>Christy Goel</v>
      </c>
      <c r="F11607">
        <f t="shared" si="375"/>
        <v>477.2242</v>
      </c>
    </row>
    <row r="11608" spans="2:6" x14ac:dyDescent="0.3">
      <c r="B11608" t="s">
        <v>8465</v>
      </c>
      <c r="C11608" s="4">
        <v>476.76980000000003</v>
      </c>
      <c r="E11608" t="str">
        <f t="shared" si="374"/>
        <v>Dalton Gray</v>
      </c>
      <c r="F11608">
        <f t="shared" si="375"/>
        <v>477.21749999999997</v>
      </c>
    </row>
    <row r="11609" spans="2:6" x14ac:dyDescent="0.3">
      <c r="B11609" t="s">
        <v>5237</v>
      </c>
      <c r="C11609" s="4">
        <v>476.74070000000006</v>
      </c>
      <c r="E11609" t="str">
        <f t="shared" si="374"/>
        <v>Katelyn Hernandez</v>
      </c>
      <c r="F11609">
        <f t="shared" si="375"/>
        <v>477.19149999999996</v>
      </c>
    </row>
    <row r="11610" spans="2:6" x14ac:dyDescent="0.3">
      <c r="B11610" t="s">
        <v>18400</v>
      </c>
      <c r="C11610" s="4">
        <v>476.34629999999993</v>
      </c>
      <c r="E11610" t="str">
        <f t="shared" si="374"/>
        <v>Isaiah Scott</v>
      </c>
      <c r="F11610">
        <f t="shared" si="375"/>
        <v>476.76980000000003</v>
      </c>
    </row>
    <row r="11611" spans="2:6" x14ac:dyDescent="0.3">
      <c r="B11611" t="s">
        <v>7601</v>
      </c>
      <c r="C11611" s="4">
        <v>476.14859999999999</v>
      </c>
      <c r="E11611" t="str">
        <f t="shared" si="374"/>
        <v>Dana Vazquez</v>
      </c>
      <c r="F11611">
        <f t="shared" si="375"/>
        <v>476.74070000000006</v>
      </c>
    </row>
    <row r="11612" spans="2:6" x14ac:dyDescent="0.3">
      <c r="B11612" t="s">
        <v>11373</v>
      </c>
      <c r="C11612" s="4">
        <v>475.77279999999996</v>
      </c>
      <c r="E11612" t="str">
        <f t="shared" si="374"/>
        <v>Victor Dominguez</v>
      </c>
      <c r="F11612">
        <f t="shared" si="375"/>
        <v>476.34629999999993</v>
      </c>
    </row>
    <row r="11613" spans="2:6" x14ac:dyDescent="0.3">
      <c r="B11613" t="s">
        <v>16562</v>
      </c>
      <c r="C11613" s="4">
        <v>475.67029999999994</v>
      </c>
      <c r="E11613" t="str">
        <f t="shared" si="374"/>
        <v>Gilbert Zhu</v>
      </c>
      <c r="F11613">
        <f t="shared" si="375"/>
        <v>476.14859999999999</v>
      </c>
    </row>
    <row r="11614" spans="2:6" x14ac:dyDescent="0.3">
      <c r="B11614" t="s">
        <v>12364</v>
      </c>
      <c r="C11614" s="4">
        <v>475.59620000000001</v>
      </c>
      <c r="E11614" t="str">
        <f t="shared" si="374"/>
        <v>Kellie Rubio</v>
      </c>
      <c r="F11614">
        <f t="shared" si="375"/>
        <v>475.77279999999996</v>
      </c>
    </row>
    <row r="11615" spans="2:6" x14ac:dyDescent="0.3">
      <c r="B11615" t="s">
        <v>13756</v>
      </c>
      <c r="C11615" s="4">
        <v>475.55840000000006</v>
      </c>
      <c r="E11615" t="str">
        <f t="shared" si="374"/>
        <v>Sara Young</v>
      </c>
      <c r="F11615">
        <f t="shared" si="375"/>
        <v>475.67029999999994</v>
      </c>
    </row>
    <row r="11616" spans="2:6" x14ac:dyDescent="0.3">
      <c r="B11616" t="s">
        <v>9374</v>
      </c>
      <c r="C11616" s="4">
        <v>475.5206</v>
      </c>
      <c r="E11616" t="str">
        <f t="shared" si="374"/>
        <v>Logan Parker</v>
      </c>
      <c r="F11616">
        <f t="shared" si="375"/>
        <v>475.59620000000001</v>
      </c>
    </row>
    <row r="11617" spans="2:6" x14ac:dyDescent="0.3">
      <c r="B11617" t="s">
        <v>1624</v>
      </c>
      <c r="C11617" s="4">
        <v>475.36230000000006</v>
      </c>
      <c r="E11617" t="str">
        <f t="shared" si="374"/>
        <v>Melody Harrison</v>
      </c>
      <c r="F11617">
        <f t="shared" si="375"/>
        <v>475.55840000000006</v>
      </c>
    </row>
    <row r="11618" spans="2:6" x14ac:dyDescent="0.3">
      <c r="B11618" t="s">
        <v>6356</v>
      </c>
      <c r="C11618" s="4">
        <v>475.30799999999999</v>
      </c>
      <c r="E11618" t="str">
        <f t="shared" si="374"/>
        <v>Jennifer Ross</v>
      </c>
      <c r="F11618">
        <f t="shared" si="375"/>
        <v>475.5206</v>
      </c>
    </row>
    <row r="11619" spans="2:6" x14ac:dyDescent="0.3">
      <c r="B11619" t="s">
        <v>14549</v>
      </c>
      <c r="C11619" s="4">
        <v>475.25170000000003</v>
      </c>
      <c r="E11619" t="str">
        <f t="shared" si="374"/>
        <v>Amanda James</v>
      </c>
      <c r="F11619">
        <f t="shared" si="375"/>
        <v>475.36230000000006</v>
      </c>
    </row>
    <row r="11620" spans="2:6" x14ac:dyDescent="0.3">
      <c r="B11620" t="s">
        <v>4427</v>
      </c>
      <c r="C11620" s="4">
        <v>475.17250000000001</v>
      </c>
      <c r="E11620" t="str">
        <f t="shared" si="374"/>
        <v>Edward Russell</v>
      </c>
      <c r="F11620">
        <f t="shared" si="375"/>
        <v>475.30799999999999</v>
      </c>
    </row>
    <row r="11621" spans="2:6" x14ac:dyDescent="0.3">
      <c r="B11621" t="s">
        <v>6536</v>
      </c>
      <c r="C11621" s="4">
        <v>475.13799999999998</v>
      </c>
      <c r="E11621" t="str">
        <f t="shared" si="374"/>
        <v>Nathan Turner</v>
      </c>
      <c r="F11621">
        <f t="shared" si="375"/>
        <v>475.25170000000003</v>
      </c>
    </row>
    <row r="11622" spans="2:6" x14ac:dyDescent="0.3">
      <c r="B11622" t="s">
        <v>1813</v>
      </c>
      <c r="C11622" s="4">
        <v>475.07210000000003</v>
      </c>
      <c r="E11622" t="str">
        <f t="shared" si="374"/>
        <v>Christine Nath</v>
      </c>
      <c r="F11622">
        <f t="shared" si="375"/>
        <v>475.17250000000001</v>
      </c>
    </row>
    <row r="11623" spans="2:6" x14ac:dyDescent="0.3">
      <c r="B11623" t="s">
        <v>5043</v>
      </c>
      <c r="C11623" s="4">
        <v>475.00170000000003</v>
      </c>
      <c r="E11623" t="str">
        <f t="shared" si="374"/>
        <v>Emily Johnson</v>
      </c>
      <c r="F11623">
        <f t="shared" si="375"/>
        <v>475.13799999999998</v>
      </c>
    </row>
    <row r="11624" spans="2:6" x14ac:dyDescent="0.3">
      <c r="B11624" t="s">
        <v>18190</v>
      </c>
      <c r="C11624" s="4">
        <v>474.74540000000002</v>
      </c>
      <c r="E11624" t="str">
        <f t="shared" si="374"/>
        <v>Andrew Anderson</v>
      </c>
      <c r="F11624">
        <f t="shared" si="375"/>
        <v>475.07210000000003</v>
      </c>
    </row>
    <row r="11625" spans="2:6" x14ac:dyDescent="0.3">
      <c r="B11625" t="s">
        <v>6644</v>
      </c>
      <c r="C11625" s="4">
        <v>474.60679999999996</v>
      </c>
      <c r="E11625" t="str">
        <f t="shared" si="374"/>
        <v>Dakota Alexander</v>
      </c>
      <c r="F11625">
        <f t="shared" si="375"/>
        <v>475.00170000000003</v>
      </c>
    </row>
    <row r="11626" spans="2:6" x14ac:dyDescent="0.3">
      <c r="B11626" t="s">
        <v>18008</v>
      </c>
      <c r="C11626" s="4">
        <v>474.48670000000004</v>
      </c>
      <c r="E11626" t="str">
        <f t="shared" si="374"/>
        <v>Trinity Cooper</v>
      </c>
      <c r="F11626">
        <f t="shared" si="375"/>
        <v>474.74540000000002</v>
      </c>
    </row>
    <row r="11627" spans="2:6" x14ac:dyDescent="0.3">
      <c r="B11627" t="s">
        <v>1903</v>
      </c>
      <c r="C11627" s="4">
        <v>473.93139999999994</v>
      </c>
      <c r="E11627" t="str">
        <f t="shared" si="374"/>
        <v>Emmanuel Rana</v>
      </c>
      <c r="F11627">
        <f t="shared" si="375"/>
        <v>474.60679999999996</v>
      </c>
    </row>
    <row r="11628" spans="2:6" x14ac:dyDescent="0.3">
      <c r="B11628" t="s">
        <v>12790</v>
      </c>
      <c r="C11628" s="4">
        <v>473.79949999999997</v>
      </c>
      <c r="E11628" t="str">
        <f t="shared" si="374"/>
        <v>Timothy Stewart</v>
      </c>
      <c r="F11628">
        <f t="shared" si="375"/>
        <v>474.48670000000004</v>
      </c>
    </row>
    <row r="11629" spans="2:6" x14ac:dyDescent="0.3">
      <c r="B11629" t="s">
        <v>16908</v>
      </c>
      <c r="C11629" s="4">
        <v>473.69300000000004</v>
      </c>
      <c r="E11629" t="str">
        <f t="shared" si="374"/>
        <v>Angela Bailey</v>
      </c>
      <c r="F11629">
        <f t="shared" si="375"/>
        <v>473.93139999999994</v>
      </c>
    </row>
    <row r="11630" spans="2:6" x14ac:dyDescent="0.3">
      <c r="B11630" t="s">
        <v>15485</v>
      </c>
      <c r="C11630" s="4">
        <v>473.4821</v>
      </c>
      <c r="E11630" t="str">
        <f t="shared" si="374"/>
        <v>Makayla Blue</v>
      </c>
      <c r="F11630">
        <f t="shared" si="375"/>
        <v>473.79949999999997</v>
      </c>
    </row>
    <row r="11631" spans="2:6" x14ac:dyDescent="0.3">
      <c r="B11631" t="s">
        <v>17431</v>
      </c>
      <c r="C11631" s="4">
        <v>473.33000000000004</v>
      </c>
      <c r="E11631" t="str">
        <f t="shared" si="374"/>
        <v>Sharon Goel</v>
      </c>
      <c r="F11631">
        <f t="shared" si="375"/>
        <v>473.69300000000004</v>
      </c>
    </row>
    <row r="11632" spans="2:6" x14ac:dyDescent="0.3">
      <c r="B11632" t="s">
        <v>14291</v>
      </c>
      <c r="C11632" s="4">
        <v>473.28789999999998</v>
      </c>
      <c r="E11632" t="str">
        <f t="shared" si="374"/>
        <v>Randall Sanz</v>
      </c>
      <c r="F11632">
        <f t="shared" si="375"/>
        <v>473.4821</v>
      </c>
    </row>
    <row r="11633" spans="2:6" x14ac:dyDescent="0.3">
      <c r="B11633" t="s">
        <v>11071</v>
      </c>
      <c r="C11633" s="4">
        <v>473.28789999999998</v>
      </c>
      <c r="E11633" t="str">
        <f t="shared" si="374"/>
        <v>Sydney Garcia</v>
      </c>
      <c r="F11633">
        <f t="shared" si="375"/>
        <v>473.33000000000004</v>
      </c>
    </row>
    <row r="11634" spans="2:6" x14ac:dyDescent="0.3">
      <c r="B11634" t="s">
        <v>6254</v>
      </c>
      <c r="C11634" s="4">
        <v>473.28789999999998</v>
      </c>
      <c r="E11634" t="str">
        <f t="shared" si="374"/>
        <v>Morgan Stewart</v>
      </c>
      <c r="F11634">
        <f t="shared" si="375"/>
        <v>473.28789999999998</v>
      </c>
    </row>
    <row r="11635" spans="2:6" x14ac:dyDescent="0.3">
      <c r="B11635" t="s">
        <v>9888</v>
      </c>
      <c r="C11635" s="4">
        <v>473.08939999999996</v>
      </c>
      <c r="E11635" t="str">
        <f t="shared" si="374"/>
        <v>Katherine Nelson</v>
      </c>
      <c r="F11635">
        <f t="shared" si="375"/>
        <v>473.28789999999998</v>
      </c>
    </row>
    <row r="11636" spans="2:6" x14ac:dyDescent="0.3">
      <c r="B11636" t="s">
        <v>2720</v>
      </c>
      <c r="C11636" s="4">
        <v>473.07400000000001</v>
      </c>
      <c r="E11636" t="str">
        <f t="shared" si="374"/>
        <v>Eduardo Long</v>
      </c>
      <c r="F11636">
        <f t="shared" si="375"/>
        <v>473.28789999999998</v>
      </c>
    </row>
    <row r="11637" spans="2:6" x14ac:dyDescent="0.3">
      <c r="B11637" t="s">
        <v>14785</v>
      </c>
      <c r="C11637" s="4">
        <v>472.9239</v>
      </c>
      <c r="E11637" t="str">
        <f t="shared" si="374"/>
        <v>Joanna Sanz</v>
      </c>
      <c r="F11637">
        <f t="shared" si="375"/>
        <v>473.08939999999996</v>
      </c>
    </row>
    <row r="11638" spans="2:6" x14ac:dyDescent="0.3">
      <c r="B11638" t="s">
        <v>2767</v>
      </c>
      <c r="C11638" s="4">
        <v>472.70140000000004</v>
      </c>
      <c r="E11638" t="str">
        <f t="shared" si="374"/>
        <v>Bianca Liu</v>
      </c>
      <c r="F11638">
        <f t="shared" si="375"/>
        <v>473.07400000000001</v>
      </c>
    </row>
    <row r="11639" spans="2:6" x14ac:dyDescent="0.3">
      <c r="B11639" t="s">
        <v>7329</v>
      </c>
      <c r="C11639" s="4">
        <v>472.46620000000001</v>
      </c>
      <c r="E11639" t="str">
        <f t="shared" si="374"/>
        <v>Noah Anderson</v>
      </c>
      <c r="F11639">
        <f t="shared" si="375"/>
        <v>472.9239</v>
      </c>
    </row>
    <row r="11640" spans="2:6" x14ac:dyDescent="0.3">
      <c r="B11640" t="s">
        <v>1399</v>
      </c>
      <c r="C11640" s="4">
        <v>472.43470000000002</v>
      </c>
      <c r="E11640" t="str">
        <f t="shared" si="374"/>
        <v>Blake Davis</v>
      </c>
      <c r="F11640">
        <f t="shared" si="375"/>
        <v>472.70140000000004</v>
      </c>
    </row>
    <row r="11641" spans="2:6" x14ac:dyDescent="0.3">
      <c r="B11641" t="s">
        <v>4234</v>
      </c>
      <c r="C11641" s="4">
        <v>472.41580000000005</v>
      </c>
      <c r="E11641" t="str">
        <f t="shared" si="374"/>
        <v>Gabriella Watson</v>
      </c>
      <c r="F11641">
        <f t="shared" si="375"/>
        <v>472.46620000000001</v>
      </c>
    </row>
    <row r="11642" spans="2:6" x14ac:dyDescent="0.3">
      <c r="B11642" t="s">
        <v>5066</v>
      </c>
      <c r="C11642" s="4">
        <v>472.40949999999998</v>
      </c>
      <c r="E11642" t="str">
        <f t="shared" si="374"/>
        <v>Alison Lal</v>
      </c>
      <c r="F11642">
        <f t="shared" si="375"/>
        <v>472.43470000000002</v>
      </c>
    </row>
    <row r="11643" spans="2:6" x14ac:dyDescent="0.3">
      <c r="B11643" t="s">
        <v>13369</v>
      </c>
      <c r="C11643" s="4">
        <v>472.3528</v>
      </c>
      <c r="E11643" t="str">
        <f t="shared" si="374"/>
        <v>Cheryl Alan</v>
      </c>
      <c r="F11643">
        <f t="shared" si="375"/>
        <v>472.41580000000005</v>
      </c>
    </row>
    <row r="11644" spans="2:6" x14ac:dyDescent="0.3">
      <c r="B11644" t="s">
        <v>12492</v>
      </c>
      <c r="C11644" s="4">
        <v>472.32130000000001</v>
      </c>
      <c r="E11644" t="str">
        <f t="shared" si="374"/>
        <v>Dale Chander</v>
      </c>
      <c r="F11644">
        <f t="shared" si="375"/>
        <v>472.40949999999998</v>
      </c>
    </row>
    <row r="11645" spans="2:6" x14ac:dyDescent="0.3">
      <c r="B11645" t="s">
        <v>5527</v>
      </c>
      <c r="C11645" s="4">
        <v>472.29300000000001</v>
      </c>
      <c r="E11645" t="str">
        <f t="shared" si="374"/>
        <v>Mary Phillips</v>
      </c>
      <c r="F11645">
        <f t="shared" si="375"/>
        <v>472.3528</v>
      </c>
    </row>
    <row r="11646" spans="2:6" x14ac:dyDescent="0.3">
      <c r="B11646" t="s">
        <v>4414</v>
      </c>
      <c r="C11646" s="4">
        <v>472.0129</v>
      </c>
      <c r="E11646" t="str">
        <f t="shared" si="374"/>
        <v>Lucas Johnson</v>
      </c>
      <c r="F11646">
        <f t="shared" si="375"/>
        <v>472.32130000000001</v>
      </c>
    </row>
    <row r="11647" spans="2:6" x14ac:dyDescent="0.3">
      <c r="B11647" t="s">
        <v>6441</v>
      </c>
      <c r="C11647" s="4">
        <v>471.94100000000003</v>
      </c>
      <c r="E11647" t="str">
        <f t="shared" si="374"/>
        <v>Deanna Rodriguez</v>
      </c>
      <c r="F11647">
        <f t="shared" si="375"/>
        <v>472.29300000000001</v>
      </c>
    </row>
    <row r="11648" spans="2:6" x14ac:dyDescent="0.3">
      <c r="B11648" t="s">
        <v>3389</v>
      </c>
      <c r="C11648" s="4">
        <v>471.89059999999995</v>
      </c>
      <c r="E11648" t="str">
        <f t="shared" si="374"/>
        <v>Christina Sanders</v>
      </c>
      <c r="F11648">
        <f t="shared" si="375"/>
        <v>472.0129</v>
      </c>
    </row>
    <row r="11649" spans="2:6" x14ac:dyDescent="0.3">
      <c r="B11649" t="s">
        <v>6108</v>
      </c>
      <c r="C11649" s="4">
        <v>471.86339999999996</v>
      </c>
      <c r="E11649" t="str">
        <f t="shared" si="374"/>
        <v>Elijah King</v>
      </c>
      <c r="F11649">
        <f t="shared" si="375"/>
        <v>471.94100000000003</v>
      </c>
    </row>
    <row r="11650" spans="2:6" x14ac:dyDescent="0.3">
      <c r="B11650" t="s">
        <v>724</v>
      </c>
      <c r="C11650" s="4">
        <v>471.85279999999995</v>
      </c>
      <c r="E11650" t="str">
        <f t="shared" si="374"/>
        <v>Bryce Cooper</v>
      </c>
      <c r="F11650">
        <f t="shared" si="375"/>
        <v>471.89059999999995</v>
      </c>
    </row>
    <row r="11651" spans="2:6" x14ac:dyDescent="0.3">
      <c r="B11651" t="s">
        <v>13001</v>
      </c>
      <c r="C11651" s="4">
        <v>471.82150000000001</v>
      </c>
      <c r="E11651" t="str">
        <f t="shared" si="374"/>
        <v>Dylan Robinson</v>
      </c>
      <c r="F11651">
        <f t="shared" si="375"/>
        <v>471.86339999999996</v>
      </c>
    </row>
    <row r="11652" spans="2:6" x14ac:dyDescent="0.3">
      <c r="B11652" t="s">
        <v>6576</v>
      </c>
      <c r="C11652" s="4">
        <v>471.77120000000002</v>
      </c>
      <c r="E11652" t="str">
        <f t="shared" si="374"/>
        <v>Abigail Sanders</v>
      </c>
      <c r="F11652">
        <f t="shared" si="375"/>
        <v>471.85279999999995</v>
      </c>
    </row>
    <row r="11653" spans="2:6" x14ac:dyDescent="0.3">
      <c r="B11653" t="s">
        <v>3974</v>
      </c>
      <c r="C11653" s="4">
        <v>471.7278</v>
      </c>
      <c r="E11653" t="str">
        <f t="shared" si="374"/>
        <v>Marcus Taylor</v>
      </c>
      <c r="F11653">
        <f t="shared" si="375"/>
        <v>471.82150000000001</v>
      </c>
    </row>
    <row r="11654" spans="2:6" x14ac:dyDescent="0.3">
      <c r="B11654" t="s">
        <v>5506</v>
      </c>
      <c r="C11654" s="4">
        <v>471.53059999999999</v>
      </c>
      <c r="E11654" t="str">
        <f t="shared" si="374"/>
        <v>Emma Diaz</v>
      </c>
      <c r="F11654">
        <f t="shared" si="375"/>
        <v>471.77120000000002</v>
      </c>
    </row>
    <row r="11655" spans="2:6" x14ac:dyDescent="0.3">
      <c r="B11655" t="s">
        <v>14374</v>
      </c>
      <c r="C11655" s="4">
        <v>471.20830000000001</v>
      </c>
      <c r="E11655" t="str">
        <f t="shared" si="374"/>
        <v>Cassidy Diaz</v>
      </c>
      <c r="F11655">
        <f t="shared" si="375"/>
        <v>471.7278</v>
      </c>
    </row>
    <row r="11656" spans="2:6" x14ac:dyDescent="0.3">
      <c r="B11656" t="s">
        <v>7497</v>
      </c>
      <c r="C11656" s="4">
        <v>471.17720000000003</v>
      </c>
      <c r="E11656" t="str">
        <f t="shared" si="374"/>
        <v>Deanna Gill</v>
      </c>
      <c r="F11656">
        <f t="shared" si="375"/>
        <v>471.53059999999999</v>
      </c>
    </row>
    <row r="11657" spans="2:6" x14ac:dyDescent="0.3">
      <c r="B11657" t="s">
        <v>746</v>
      </c>
      <c r="C11657" s="4">
        <v>471.15750000000003</v>
      </c>
      <c r="E11657" t="str">
        <f t="shared" si="374"/>
        <v>Natalie Anderson</v>
      </c>
      <c r="F11657">
        <f t="shared" si="375"/>
        <v>471.20830000000001</v>
      </c>
    </row>
    <row r="11658" spans="2:6" x14ac:dyDescent="0.3">
      <c r="B11658" t="s">
        <v>6775</v>
      </c>
      <c r="C11658" s="4">
        <v>471.15719999999999</v>
      </c>
      <c r="E11658" t="str">
        <f t="shared" ref="E11658:E11721" si="376">B11656</f>
        <v>George Kapoor</v>
      </c>
      <c r="F11658">
        <f t="shared" ref="F11658:F11721" si="377">C11656</f>
        <v>471.17720000000003</v>
      </c>
    </row>
    <row r="11659" spans="2:6" x14ac:dyDescent="0.3">
      <c r="B11659" t="s">
        <v>16643</v>
      </c>
      <c r="C11659" s="4">
        <v>470.964</v>
      </c>
      <c r="E11659" t="str">
        <f t="shared" si="376"/>
        <v>Adam Evans</v>
      </c>
      <c r="F11659">
        <f t="shared" si="377"/>
        <v>471.15750000000003</v>
      </c>
    </row>
    <row r="11660" spans="2:6" x14ac:dyDescent="0.3">
      <c r="B11660" t="s">
        <v>7144</v>
      </c>
      <c r="C11660" s="4">
        <v>470.9323</v>
      </c>
      <c r="E11660" t="str">
        <f t="shared" si="376"/>
        <v>Erika Gomez</v>
      </c>
      <c r="F11660">
        <f t="shared" si="377"/>
        <v>471.15719999999999</v>
      </c>
    </row>
    <row r="11661" spans="2:6" x14ac:dyDescent="0.3">
      <c r="B11661" t="s">
        <v>3862</v>
      </c>
      <c r="C11661" s="4">
        <v>470.63900000000001</v>
      </c>
      <c r="E11661" t="str">
        <f t="shared" si="376"/>
        <v>Savannah Reed</v>
      </c>
      <c r="F11661">
        <f t="shared" si="377"/>
        <v>470.964</v>
      </c>
    </row>
    <row r="11662" spans="2:6" x14ac:dyDescent="0.3">
      <c r="B11662" t="s">
        <v>14414</v>
      </c>
      <c r="C11662" s="4">
        <v>470.57560000000001</v>
      </c>
      <c r="E11662" t="str">
        <f t="shared" si="376"/>
        <v>Francisco Sanchez</v>
      </c>
      <c r="F11662">
        <f t="shared" si="377"/>
        <v>470.9323</v>
      </c>
    </row>
    <row r="11663" spans="2:6" x14ac:dyDescent="0.3">
      <c r="B11663" t="s">
        <v>10247</v>
      </c>
      <c r="C11663" s="4">
        <v>470.5693</v>
      </c>
      <c r="E11663" t="str">
        <f t="shared" si="376"/>
        <v>Carrie Gutierrez</v>
      </c>
      <c r="F11663">
        <f t="shared" si="377"/>
        <v>470.63900000000001</v>
      </c>
    </row>
    <row r="11664" spans="2:6" x14ac:dyDescent="0.3">
      <c r="B11664" t="s">
        <v>1518</v>
      </c>
      <c r="C11664" s="4">
        <v>470.43720000000002</v>
      </c>
      <c r="E11664" t="str">
        <f t="shared" si="376"/>
        <v>Natalie King</v>
      </c>
      <c r="F11664">
        <f t="shared" si="377"/>
        <v>470.57560000000001</v>
      </c>
    </row>
    <row r="11665" spans="2:6" x14ac:dyDescent="0.3">
      <c r="B11665" t="s">
        <v>8985</v>
      </c>
      <c r="C11665" s="4">
        <v>470.43229999999994</v>
      </c>
      <c r="E11665" t="str">
        <f t="shared" si="376"/>
        <v>Jordan Russell</v>
      </c>
      <c r="F11665">
        <f t="shared" si="377"/>
        <v>470.5693</v>
      </c>
    </row>
    <row r="11666" spans="2:6" x14ac:dyDescent="0.3">
      <c r="B11666" t="s">
        <v>3339</v>
      </c>
      <c r="C11666" s="4">
        <v>469.90550000000002</v>
      </c>
      <c r="E11666" t="str">
        <f t="shared" si="376"/>
        <v>Alvin Zeng</v>
      </c>
      <c r="F11666">
        <f t="shared" si="377"/>
        <v>470.43720000000002</v>
      </c>
    </row>
    <row r="11667" spans="2:6" x14ac:dyDescent="0.3">
      <c r="B11667" t="s">
        <v>10871</v>
      </c>
      <c r="C11667" s="4">
        <v>469.76259999999996</v>
      </c>
      <c r="E11667" t="str">
        <f t="shared" si="376"/>
        <v>Janelle Arthur</v>
      </c>
      <c r="F11667">
        <f t="shared" si="377"/>
        <v>470.43229999999994</v>
      </c>
    </row>
    <row r="11668" spans="2:6" x14ac:dyDescent="0.3">
      <c r="B11668" t="s">
        <v>15159</v>
      </c>
      <c r="C11668" s="4">
        <v>469.47399999999999</v>
      </c>
      <c r="E11668" t="str">
        <f t="shared" si="376"/>
        <v>Bruce Suarez</v>
      </c>
      <c r="F11668">
        <f t="shared" si="377"/>
        <v>469.90550000000002</v>
      </c>
    </row>
    <row r="11669" spans="2:6" x14ac:dyDescent="0.3">
      <c r="B11669" t="s">
        <v>18116</v>
      </c>
      <c r="C11669" s="4">
        <v>469.36249999999995</v>
      </c>
      <c r="E11669" t="str">
        <f t="shared" si="376"/>
        <v>Kari Hernandez</v>
      </c>
      <c r="F11669">
        <f t="shared" si="377"/>
        <v>469.76259999999996</v>
      </c>
    </row>
    <row r="11670" spans="2:6" x14ac:dyDescent="0.3">
      <c r="B11670" t="s">
        <v>16091</v>
      </c>
      <c r="C11670" s="4">
        <v>469.31100000000004</v>
      </c>
      <c r="E11670" t="str">
        <f t="shared" si="376"/>
        <v>Pedro Gomez</v>
      </c>
      <c r="F11670">
        <f t="shared" si="377"/>
        <v>469.47399999999999</v>
      </c>
    </row>
    <row r="11671" spans="2:6" x14ac:dyDescent="0.3">
      <c r="B11671" t="s">
        <v>1130</v>
      </c>
      <c r="C11671" s="4">
        <v>469.30470000000003</v>
      </c>
      <c r="E11671" t="str">
        <f t="shared" si="376"/>
        <v>Tony She</v>
      </c>
      <c r="F11671">
        <f t="shared" si="377"/>
        <v>469.36249999999995</v>
      </c>
    </row>
    <row r="11672" spans="2:6" x14ac:dyDescent="0.3">
      <c r="B11672" t="s">
        <v>10710</v>
      </c>
      <c r="C11672" s="4">
        <v>469.2921</v>
      </c>
      <c r="E11672" t="str">
        <f t="shared" si="376"/>
        <v>Ronnie Gao</v>
      </c>
      <c r="F11672">
        <f t="shared" si="377"/>
        <v>469.31100000000004</v>
      </c>
    </row>
    <row r="11673" spans="2:6" x14ac:dyDescent="0.3">
      <c r="B11673" t="s">
        <v>10739</v>
      </c>
      <c r="C11673" s="4">
        <v>469.27320000000003</v>
      </c>
      <c r="E11673" t="str">
        <f t="shared" si="376"/>
        <v>Alexandra Hernandez</v>
      </c>
      <c r="F11673">
        <f t="shared" si="377"/>
        <v>469.30470000000003</v>
      </c>
    </row>
    <row r="11674" spans="2:6" x14ac:dyDescent="0.3">
      <c r="B11674" t="s">
        <v>2823</v>
      </c>
      <c r="C11674" s="4">
        <v>469.19759999999997</v>
      </c>
      <c r="E11674" t="str">
        <f t="shared" si="376"/>
        <v>Kaitlin Prasad</v>
      </c>
      <c r="F11674">
        <f t="shared" si="377"/>
        <v>469.2921</v>
      </c>
    </row>
    <row r="11675" spans="2:6" x14ac:dyDescent="0.3">
      <c r="B11675" t="s">
        <v>13467</v>
      </c>
      <c r="C11675" s="4">
        <v>469.1413</v>
      </c>
      <c r="E11675" t="str">
        <f t="shared" si="376"/>
        <v>Kaitlyn Cook</v>
      </c>
      <c r="F11675">
        <f t="shared" si="377"/>
        <v>469.27320000000003</v>
      </c>
    </row>
    <row r="11676" spans="2:6" x14ac:dyDescent="0.3">
      <c r="B11676" t="s">
        <v>14756</v>
      </c>
      <c r="C11676" s="4">
        <v>469.06729999999999</v>
      </c>
      <c r="E11676" t="str">
        <f t="shared" si="376"/>
        <v>Blake Young</v>
      </c>
      <c r="F11676">
        <f t="shared" si="377"/>
        <v>469.19759999999997</v>
      </c>
    </row>
    <row r="11677" spans="2:6" x14ac:dyDescent="0.3">
      <c r="B11677" t="s">
        <v>4591</v>
      </c>
      <c r="C11677" s="4">
        <v>468.77280000000002</v>
      </c>
      <c r="E11677" t="str">
        <f t="shared" si="376"/>
        <v>Maurice Chander</v>
      </c>
      <c r="F11677">
        <f t="shared" si="377"/>
        <v>469.1413</v>
      </c>
    </row>
    <row r="11678" spans="2:6" x14ac:dyDescent="0.3">
      <c r="B11678" t="s">
        <v>3502</v>
      </c>
      <c r="C11678" s="4">
        <v>468.67940000000004</v>
      </c>
      <c r="E11678" t="str">
        <f t="shared" si="376"/>
        <v>Nicole Williams</v>
      </c>
      <c r="F11678">
        <f t="shared" si="377"/>
        <v>469.06729999999999</v>
      </c>
    </row>
    <row r="11679" spans="2:6" x14ac:dyDescent="0.3">
      <c r="B11679" t="s">
        <v>16393</v>
      </c>
      <c r="C11679" s="4">
        <v>468.65980000000002</v>
      </c>
      <c r="E11679" t="str">
        <f t="shared" si="376"/>
        <v>Clayton Cai</v>
      </c>
      <c r="F11679">
        <f t="shared" si="377"/>
        <v>468.77280000000002</v>
      </c>
    </row>
    <row r="11680" spans="2:6" x14ac:dyDescent="0.3">
      <c r="B11680" t="s">
        <v>4805</v>
      </c>
      <c r="C11680" s="4">
        <v>468.49800000000005</v>
      </c>
      <c r="E11680" t="str">
        <f t="shared" si="376"/>
        <v>Calvin Chander</v>
      </c>
      <c r="F11680">
        <f t="shared" si="377"/>
        <v>468.67940000000004</v>
      </c>
    </row>
    <row r="11681" spans="2:6" x14ac:dyDescent="0.3">
      <c r="B11681" t="s">
        <v>12412</v>
      </c>
      <c r="C11681" s="4">
        <v>468.27160000000003</v>
      </c>
      <c r="E11681" t="str">
        <f t="shared" si="376"/>
        <v>Samantha Hughes</v>
      </c>
      <c r="F11681">
        <f t="shared" si="377"/>
        <v>468.65980000000002</v>
      </c>
    </row>
    <row r="11682" spans="2:6" x14ac:dyDescent="0.3">
      <c r="B11682" t="s">
        <v>18348</v>
      </c>
      <c r="C11682" s="4">
        <v>468.0326</v>
      </c>
      <c r="E11682" t="str">
        <f t="shared" si="376"/>
        <v>Connie Rai</v>
      </c>
      <c r="F11682">
        <f t="shared" si="377"/>
        <v>468.49800000000005</v>
      </c>
    </row>
    <row r="11683" spans="2:6" x14ac:dyDescent="0.3">
      <c r="B11683" t="s">
        <v>631</v>
      </c>
      <c r="C11683" s="4">
        <v>467.66370000000001</v>
      </c>
      <c r="E11683" t="str">
        <f t="shared" si="376"/>
        <v>Louis Chande</v>
      </c>
      <c r="F11683">
        <f t="shared" si="377"/>
        <v>468.27160000000003</v>
      </c>
    </row>
    <row r="11684" spans="2:6" x14ac:dyDescent="0.3">
      <c r="B11684" t="s">
        <v>9235</v>
      </c>
      <c r="C11684" s="4">
        <v>467.47800000000001</v>
      </c>
      <c r="E11684" t="str">
        <f t="shared" si="376"/>
        <v>Valerie Zhu</v>
      </c>
      <c r="F11684">
        <f t="shared" si="377"/>
        <v>468.0326</v>
      </c>
    </row>
    <row r="11685" spans="2:6" x14ac:dyDescent="0.3">
      <c r="B11685" t="s">
        <v>2142</v>
      </c>
      <c r="C11685" s="4">
        <v>467.34480000000002</v>
      </c>
      <c r="E11685" t="str">
        <f t="shared" si="376"/>
        <v>Aaron McDonald</v>
      </c>
      <c r="F11685">
        <f t="shared" si="377"/>
        <v>467.66370000000001</v>
      </c>
    </row>
    <row r="11686" spans="2:6" x14ac:dyDescent="0.3">
      <c r="B11686" t="s">
        <v>14478</v>
      </c>
      <c r="C11686" s="4">
        <v>467.26900000000001</v>
      </c>
      <c r="E11686" t="str">
        <f t="shared" si="376"/>
        <v>Jay Patel</v>
      </c>
      <c r="F11686">
        <f t="shared" si="377"/>
        <v>467.47800000000001</v>
      </c>
    </row>
    <row r="11687" spans="2:6" x14ac:dyDescent="0.3">
      <c r="B11687" t="s">
        <v>5788</v>
      </c>
      <c r="C11687" s="4">
        <v>466.98259999999999</v>
      </c>
      <c r="E11687" t="str">
        <f t="shared" si="376"/>
        <v>April Pal</v>
      </c>
      <c r="F11687">
        <f t="shared" si="377"/>
        <v>467.34480000000002</v>
      </c>
    </row>
    <row r="11688" spans="2:6" x14ac:dyDescent="0.3">
      <c r="B11688" t="s">
        <v>12766</v>
      </c>
      <c r="C11688" s="4">
        <v>466.78219999999999</v>
      </c>
      <c r="E11688" t="str">
        <f t="shared" si="376"/>
        <v>Natasha Rubio</v>
      </c>
      <c r="F11688">
        <f t="shared" si="377"/>
        <v>467.26900000000001</v>
      </c>
    </row>
    <row r="11689" spans="2:6" x14ac:dyDescent="0.3">
      <c r="B11689" t="s">
        <v>16248</v>
      </c>
      <c r="C11689" s="4">
        <v>466.53710000000001</v>
      </c>
      <c r="E11689" t="str">
        <f t="shared" si="376"/>
        <v>Devin Martin</v>
      </c>
      <c r="F11689">
        <f t="shared" si="377"/>
        <v>466.98259999999999</v>
      </c>
    </row>
    <row r="11690" spans="2:6" x14ac:dyDescent="0.3">
      <c r="B11690" t="s">
        <v>2983</v>
      </c>
      <c r="C11690" s="4">
        <v>466.40160000000003</v>
      </c>
      <c r="E11690" t="str">
        <f t="shared" si="376"/>
        <v>Madison Long</v>
      </c>
      <c r="F11690">
        <f t="shared" si="377"/>
        <v>466.78219999999999</v>
      </c>
    </row>
    <row r="11691" spans="2:6" x14ac:dyDescent="0.3">
      <c r="B11691" t="s">
        <v>14499</v>
      </c>
      <c r="C11691" s="4">
        <v>466.27550000000002</v>
      </c>
      <c r="E11691" t="str">
        <f t="shared" si="376"/>
        <v>Ruben Ruiz</v>
      </c>
      <c r="F11691">
        <f t="shared" si="377"/>
        <v>466.53710000000001</v>
      </c>
    </row>
    <row r="11692" spans="2:6" x14ac:dyDescent="0.3">
      <c r="B11692" t="s">
        <v>18551</v>
      </c>
      <c r="C11692" s="4">
        <v>466.20619999999997</v>
      </c>
      <c r="E11692" t="str">
        <f t="shared" si="376"/>
        <v>Brandon White</v>
      </c>
      <c r="F11692">
        <f t="shared" si="377"/>
        <v>466.40160000000003</v>
      </c>
    </row>
    <row r="11693" spans="2:6" x14ac:dyDescent="0.3">
      <c r="B11693" t="s">
        <v>15852</v>
      </c>
      <c r="C11693" s="4">
        <v>466.14949999999999</v>
      </c>
      <c r="E11693" t="str">
        <f t="shared" si="376"/>
        <v>Nathan Edwards</v>
      </c>
      <c r="F11693">
        <f t="shared" si="377"/>
        <v>466.27550000000002</v>
      </c>
    </row>
    <row r="11694" spans="2:6" x14ac:dyDescent="0.3">
      <c r="B11694" t="s">
        <v>8119</v>
      </c>
      <c r="C11694" s="4">
        <v>466.14949999999999</v>
      </c>
      <c r="E11694" t="str">
        <f t="shared" si="376"/>
        <v>Warren Anand</v>
      </c>
      <c r="F11694">
        <f t="shared" si="377"/>
        <v>466.20619999999997</v>
      </c>
    </row>
    <row r="11695" spans="2:6" x14ac:dyDescent="0.3">
      <c r="B11695" t="s">
        <v>9501</v>
      </c>
      <c r="C11695" s="4">
        <v>466.14949999999999</v>
      </c>
      <c r="E11695" t="str">
        <f t="shared" si="376"/>
        <v>Riley Patterson</v>
      </c>
      <c r="F11695">
        <f t="shared" si="377"/>
        <v>466.14949999999999</v>
      </c>
    </row>
    <row r="11696" spans="2:6" x14ac:dyDescent="0.3">
      <c r="B11696" t="s">
        <v>10898</v>
      </c>
      <c r="C11696" s="4">
        <v>466.06910000000005</v>
      </c>
      <c r="E11696" t="str">
        <f t="shared" si="376"/>
        <v>Hunter Jones</v>
      </c>
      <c r="F11696">
        <f t="shared" si="377"/>
        <v>466.14949999999999</v>
      </c>
    </row>
    <row r="11697" spans="2:6" x14ac:dyDescent="0.3">
      <c r="B11697" t="s">
        <v>12324</v>
      </c>
      <c r="C11697" s="4">
        <v>465.75139999999999</v>
      </c>
      <c r="E11697" t="str">
        <f t="shared" si="376"/>
        <v>Jeremy Clark</v>
      </c>
      <c r="F11697">
        <f t="shared" si="377"/>
        <v>466.14949999999999</v>
      </c>
    </row>
    <row r="11698" spans="2:6" x14ac:dyDescent="0.3">
      <c r="B11698" t="s">
        <v>9398</v>
      </c>
      <c r="C11698" s="4">
        <v>465.61590000000001</v>
      </c>
      <c r="E11698" t="str">
        <f t="shared" si="376"/>
        <v>Kari Vance</v>
      </c>
      <c r="F11698">
        <f t="shared" si="377"/>
        <v>466.06910000000005</v>
      </c>
    </row>
    <row r="11699" spans="2:6" x14ac:dyDescent="0.3">
      <c r="B11699" t="s">
        <v>11339</v>
      </c>
      <c r="C11699" s="4">
        <v>465.56129999999996</v>
      </c>
      <c r="E11699" t="str">
        <f t="shared" si="376"/>
        <v>Logan Campbell</v>
      </c>
      <c r="F11699">
        <f t="shared" si="377"/>
        <v>465.75139999999999</v>
      </c>
    </row>
    <row r="11700" spans="2:6" x14ac:dyDescent="0.3">
      <c r="B11700" t="s">
        <v>18250</v>
      </c>
      <c r="C11700" s="4">
        <v>465.55499999999995</v>
      </c>
      <c r="E11700" t="str">
        <f t="shared" si="376"/>
        <v>Jenny Becker</v>
      </c>
      <c r="F11700">
        <f t="shared" si="377"/>
        <v>465.61590000000001</v>
      </c>
    </row>
    <row r="11701" spans="2:6" x14ac:dyDescent="0.3">
      <c r="B11701" t="s">
        <v>7175</v>
      </c>
      <c r="C11701" s="4">
        <v>465.5487</v>
      </c>
      <c r="E11701" t="str">
        <f t="shared" si="376"/>
        <v>Kelli Rai</v>
      </c>
      <c r="F11701">
        <f t="shared" si="377"/>
        <v>465.56129999999996</v>
      </c>
    </row>
    <row r="11702" spans="2:6" x14ac:dyDescent="0.3">
      <c r="B11702" t="s">
        <v>4926</v>
      </c>
      <c r="C11702" s="4">
        <v>465.54239999999999</v>
      </c>
      <c r="E11702" t="str">
        <f t="shared" si="376"/>
        <v>Tristan Russell</v>
      </c>
      <c r="F11702">
        <f t="shared" si="377"/>
        <v>465.55499999999995</v>
      </c>
    </row>
    <row r="11703" spans="2:6" x14ac:dyDescent="0.3">
      <c r="B11703" t="s">
        <v>15160</v>
      </c>
      <c r="C11703" s="4">
        <v>465.34870000000001</v>
      </c>
      <c r="E11703" t="str">
        <f t="shared" si="376"/>
        <v>Franklin Chander</v>
      </c>
      <c r="F11703">
        <f t="shared" si="377"/>
        <v>465.5487</v>
      </c>
    </row>
    <row r="11704" spans="2:6" x14ac:dyDescent="0.3">
      <c r="B11704" t="s">
        <v>18401</v>
      </c>
      <c r="C11704" s="4">
        <v>465.28609999999998</v>
      </c>
      <c r="E11704" t="str">
        <f t="shared" si="376"/>
        <v>Craig Martin</v>
      </c>
      <c r="F11704">
        <f t="shared" si="377"/>
        <v>465.54239999999999</v>
      </c>
    </row>
    <row r="11705" spans="2:6" x14ac:dyDescent="0.3">
      <c r="B11705" t="s">
        <v>18998</v>
      </c>
      <c r="C11705" s="4">
        <v>465.1979</v>
      </c>
      <c r="E11705" t="str">
        <f t="shared" si="376"/>
        <v>Pedro Gonzalez</v>
      </c>
      <c r="F11705">
        <f t="shared" si="377"/>
        <v>465.34870000000001</v>
      </c>
    </row>
    <row r="11706" spans="2:6" x14ac:dyDescent="0.3">
      <c r="B11706" t="s">
        <v>3667</v>
      </c>
      <c r="C11706" s="4">
        <v>465.04270000000002</v>
      </c>
      <c r="E11706" t="str">
        <f t="shared" si="376"/>
        <v>Victor Gill</v>
      </c>
      <c r="F11706">
        <f t="shared" si="377"/>
        <v>465.28609999999998</v>
      </c>
    </row>
    <row r="11707" spans="2:6" x14ac:dyDescent="0.3">
      <c r="B11707" t="s">
        <v>2531</v>
      </c>
      <c r="C11707" s="4">
        <v>464.40140000000002</v>
      </c>
      <c r="E11707" t="str">
        <f t="shared" si="376"/>
        <v>Zoe Watson</v>
      </c>
      <c r="F11707">
        <f t="shared" si="377"/>
        <v>465.1979</v>
      </c>
    </row>
    <row r="11708" spans="2:6" x14ac:dyDescent="0.3">
      <c r="B11708" t="s">
        <v>12063</v>
      </c>
      <c r="C11708" s="4">
        <v>464.32819999999998</v>
      </c>
      <c r="E11708" t="str">
        <f t="shared" si="376"/>
        <v>Carla Patel</v>
      </c>
      <c r="F11708">
        <f t="shared" si="377"/>
        <v>465.04270000000002</v>
      </c>
    </row>
    <row r="11709" spans="2:6" x14ac:dyDescent="0.3">
      <c r="B11709" t="s">
        <v>12962</v>
      </c>
      <c r="C11709" s="4">
        <v>464.28199999999998</v>
      </c>
      <c r="E11709" t="str">
        <f t="shared" si="376"/>
        <v>Bailey Ramirez</v>
      </c>
      <c r="F11709">
        <f t="shared" si="377"/>
        <v>464.40140000000002</v>
      </c>
    </row>
    <row r="11710" spans="2:6" x14ac:dyDescent="0.3">
      <c r="B11710" t="s">
        <v>17009</v>
      </c>
      <c r="C11710" s="4">
        <v>463.83449999999999</v>
      </c>
      <c r="E11710" t="str">
        <f t="shared" si="376"/>
        <v>Lauren Lewis</v>
      </c>
      <c r="F11710">
        <f t="shared" si="377"/>
        <v>464.32819999999998</v>
      </c>
    </row>
    <row r="11711" spans="2:6" x14ac:dyDescent="0.3">
      <c r="B11711" t="s">
        <v>18761</v>
      </c>
      <c r="C11711" s="4">
        <v>463.79079999999999</v>
      </c>
      <c r="E11711" t="str">
        <f t="shared" si="376"/>
        <v>Marcus Jones</v>
      </c>
      <c r="F11711">
        <f t="shared" si="377"/>
        <v>464.28199999999998</v>
      </c>
    </row>
    <row r="11712" spans="2:6" x14ac:dyDescent="0.3">
      <c r="B11712" t="s">
        <v>10619</v>
      </c>
      <c r="C11712" s="4">
        <v>463.48370000000006</v>
      </c>
      <c r="E11712" t="str">
        <f t="shared" si="376"/>
        <v>Sheena Shan</v>
      </c>
      <c r="F11712">
        <f t="shared" si="377"/>
        <v>463.83449999999999</v>
      </c>
    </row>
    <row r="11713" spans="2:6" x14ac:dyDescent="0.3">
      <c r="B11713" t="s">
        <v>10988</v>
      </c>
      <c r="C11713" s="4">
        <v>463.39549999999997</v>
      </c>
      <c r="E11713" t="str">
        <f t="shared" si="376"/>
        <v>Wyatt Foster</v>
      </c>
      <c r="F11713">
        <f t="shared" si="377"/>
        <v>463.79079999999999</v>
      </c>
    </row>
    <row r="11714" spans="2:6" x14ac:dyDescent="0.3">
      <c r="B11714" t="s">
        <v>16548</v>
      </c>
      <c r="C11714" s="4">
        <v>463.38639999999998</v>
      </c>
      <c r="E11714" t="str">
        <f t="shared" si="376"/>
        <v>Julie Xie</v>
      </c>
      <c r="F11714">
        <f t="shared" si="377"/>
        <v>463.48370000000006</v>
      </c>
    </row>
    <row r="11715" spans="2:6" x14ac:dyDescent="0.3">
      <c r="B11715" t="s">
        <v>8894</v>
      </c>
      <c r="C11715" s="4">
        <v>463.10140000000001</v>
      </c>
      <c r="E11715" t="str">
        <f t="shared" si="376"/>
        <v>Katelyn Kelly</v>
      </c>
      <c r="F11715">
        <f t="shared" si="377"/>
        <v>463.39549999999997</v>
      </c>
    </row>
    <row r="11716" spans="2:6" x14ac:dyDescent="0.3">
      <c r="B11716" t="s">
        <v>1262</v>
      </c>
      <c r="C11716" s="4">
        <v>463.08350000000002</v>
      </c>
      <c r="E11716" t="str">
        <f t="shared" si="376"/>
        <v>Sara Ramirez</v>
      </c>
      <c r="F11716">
        <f t="shared" si="377"/>
        <v>463.38639999999998</v>
      </c>
    </row>
    <row r="11717" spans="2:6" x14ac:dyDescent="0.3">
      <c r="B11717" t="s">
        <v>2890</v>
      </c>
      <c r="C11717" s="4">
        <v>463.08250000000004</v>
      </c>
      <c r="E11717" t="str">
        <f t="shared" si="376"/>
        <v>James Martinez</v>
      </c>
      <c r="F11717">
        <f t="shared" si="377"/>
        <v>463.10140000000001</v>
      </c>
    </row>
    <row r="11718" spans="2:6" x14ac:dyDescent="0.3">
      <c r="B11718" t="s">
        <v>2861</v>
      </c>
      <c r="C11718" s="4">
        <v>463.07619999999997</v>
      </c>
      <c r="E11718" t="str">
        <f t="shared" si="376"/>
        <v>Alexis Diaz</v>
      </c>
      <c r="F11718">
        <f t="shared" si="377"/>
        <v>463.08350000000002</v>
      </c>
    </row>
    <row r="11719" spans="2:6" x14ac:dyDescent="0.3">
      <c r="B11719" t="s">
        <v>15280</v>
      </c>
      <c r="C11719" s="4">
        <v>463.06359999999995</v>
      </c>
      <c r="E11719" t="str">
        <f t="shared" si="376"/>
        <v>Brad Yuan</v>
      </c>
      <c r="F11719">
        <f t="shared" si="377"/>
        <v>463.08250000000004</v>
      </c>
    </row>
    <row r="11720" spans="2:6" x14ac:dyDescent="0.3">
      <c r="B11720" t="s">
        <v>3796</v>
      </c>
      <c r="C11720" s="4">
        <v>463.05099999999999</v>
      </c>
      <c r="E11720" t="str">
        <f t="shared" si="376"/>
        <v>Bonnie Shen</v>
      </c>
      <c r="F11720">
        <f t="shared" si="377"/>
        <v>463.07619999999997</v>
      </c>
    </row>
    <row r="11721" spans="2:6" x14ac:dyDescent="0.3">
      <c r="B11721" t="s">
        <v>1877</v>
      </c>
      <c r="C11721" s="4">
        <v>463.0258</v>
      </c>
      <c r="E11721" t="str">
        <f t="shared" si="376"/>
        <v>Preston Smith</v>
      </c>
      <c r="F11721">
        <f t="shared" si="377"/>
        <v>463.06359999999995</v>
      </c>
    </row>
    <row r="11722" spans="2:6" x14ac:dyDescent="0.3">
      <c r="B11722" t="s">
        <v>8052</v>
      </c>
      <c r="C11722" s="4">
        <v>462.99430000000001</v>
      </c>
      <c r="E11722" t="str">
        <f t="shared" ref="E11722:E11785" si="378">B11720</f>
        <v>Caroline Coleman</v>
      </c>
      <c r="F11722">
        <f t="shared" ref="F11722:F11785" si="379">C11720</f>
        <v>463.05099999999999</v>
      </c>
    </row>
    <row r="11723" spans="2:6" x14ac:dyDescent="0.3">
      <c r="B11723" t="s">
        <v>902</v>
      </c>
      <c r="C11723" s="4">
        <v>462.988</v>
      </c>
      <c r="E11723" t="str">
        <f t="shared" si="378"/>
        <v>Angel King</v>
      </c>
      <c r="F11723">
        <f t="shared" si="379"/>
        <v>463.0258</v>
      </c>
    </row>
    <row r="11724" spans="2:6" x14ac:dyDescent="0.3">
      <c r="B11724" t="s">
        <v>6604</v>
      </c>
      <c r="C11724" s="4">
        <v>462.96280000000002</v>
      </c>
      <c r="E11724" t="str">
        <f t="shared" si="378"/>
        <v>Henry Lopez</v>
      </c>
      <c r="F11724">
        <f t="shared" si="379"/>
        <v>462.99430000000001</v>
      </c>
    </row>
    <row r="11725" spans="2:6" x14ac:dyDescent="0.3">
      <c r="B11725" t="s">
        <v>860</v>
      </c>
      <c r="C11725" s="4">
        <v>462.86439999999999</v>
      </c>
      <c r="E11725" t="str">
        <f t="shared" si="378"/>
        <v>Alan Liu</v>
      </c>
      <c r="F11725">
        <f t="shared" si="379"/>
        <v>462.988</v>
      </c>
    </row>
    <row r="11726" spans="2:6" x14ac:dyDescent="0.3">
      <c r="B11726" t="s">
        <v>13307</v>
      </c>
      <c r="C11726" s="4">
        <v>462.75409999999999</v>
      </c>
      <c r="E11726" t="str">
        <f t="shared" si="378"/>
        <v>Emma Perry</v>
      </c>
      <c r="F11726">
        <f t="shared" si="379"/>
        <v>462.96280000000002</v>
      </c>
    </row>
    <row r="11727" spans="2:6" x14ac:dyDescent="0.3">
      <c r="B11727" t="s">
        <v>5913</v>
      </c>
      <c r="C11727" s="4">
        <v>462.56950000000001</v>
      </c>
      <c r="E11727" t="str">
        <f t="shared" si="378"/>
        <v>Aidan Hayes</v>
      </c>
      <c r="F11727">
        <f t="shared" si="379"/>
        <v>462.86439999999999</v>
      </c>
    </row>
    <row r="11728" spans="2:6" x14ac:dyDescent="0.3">
      <c r="B11728" t="s">
        <v>9815</v>
      </c>
      <c r="C11728" s="4">
        <v>462.52069999999998</v>
      </c>
      <c r="E11728" t="str">
        <f t="shared" si="378"/>
        <v>Martin Madan</v>
      </c>
      <c r="F11728">
        <f t="shared" si="379"/>
        <v>462.75409999999999</v>
      </c>
    </row>
    <row r="11729" spans="2:6" x14ac:dyDescent="0.3">
      <c r="B11729" t="s">
        <v>1674</v>
      </c>
      <c r="C11729" s="4">
        <v>462.52069999999998</v>
      </c>
      <c r="E11729" t="str">
        <f t="shared" si="378"/>
        <v>Dominic Sullivan</v>
      </c>
      <c r="F11729">
        <f t="shared" si="379"/>
        <v>462.56950000000001</v>
      </c>
    </row>
    <row r="11730" spans="2:6" x14ac:dyDescent="0.3">
      <c r="B11730" t="s">
        <v>11424</v>
      </c>
      <c r="C11730" s="4">
        <v>462.512</v>
      </c>
      <c r="E11730" t="str">
        <f t="shared" si="378"/>
        <v>Jillian Lopez</v>
      </c>
      <c r="F11730">
        <f t="shared" si="379"/>
        <v>462.52069999999998</v>
      </c>
    </row>
    <row r="11731" spans="2:6" x14ac:dyDescent="0.3">
      <c r="B11731" t="s">
        <v>9138</v>
      </c>
      <c r="C11731" s="4">
        <v>462.41239999999999</v>
      </c>
      <c r="E11731" t="str">
        <f t="shared" si="378"/>
        <v>Amber Mitchell</v>
      </c>
      <c r="F11731">
        <f t="shared" si="379"/>
        <v>462.52069999999998</v>
      </c>
    </row>
    <row r="11732" spans="2:6" x14ac:dyDescent="0.3">
      <c r="B11732" t="s">
        <v>3360</v>
      </c>
      <c r="C11732" s="4">
        <v>462.06970000000007</v>
      </c>
      <c r="E11732" t="str">
        <f t="shared" si="378"/>
        <v>Kelvin Alan</v>
      </c>
      <c r="F11732">
        <f t="shared" si="379"/>
        <v>462.512</v>
      </c>
    </row>
    <row r="11733" spans="2:6" x14ac:dyDescent="0.3">
      <c r="B11733" t="s">
        <v>3325</v>
      </c>
      <c r="C11733" s="4">
        <v>462.04770000000002</v>
      </c>
      <c r="E11733" t="str">
        <f t="shared" si="378"/>
        <v>Jasmine Ward</v>
      </c>
      <c r="F11733">
        <f t="shared" si="379"/>
        <v>462.41239999999999</v>
      </c>
    </row>
    <row r="11734" spans="2:6" x14ac:dyDescent="0.3">
      <c r="B11734" t="s">
        <v>10125</v>
      </c>
      <c r="C11734" s="4">
        <v>461.93180000000007</v>
      </c>
      <c r="E11734" t="str">
        <f t="shared" si="378"/>
        <v>Bryan Sanchez</v>
      </c>
      <c r="F11734">
        <f t="shared" si="379"/>
        <v>462.06970000000007</v>
      </c>
    </row>
    <row r="11735" spans="2:6" x14ac:dyDescent="0.3">
      <c r="B11735" t="s">
        <v>13225</v>
      </c>
      <c r="C11735" s="4">
        <v>461.71159999999998</v>
      </c>
      <c r="E11735" t="str">
        <f t="shared" si="378"/>
        <v>Bruce Perez</v>
      </c>
      <c r="F11735">
        <f t="shared" si="379"/>
        <v>462.04770000000002</v>
      </c>
    </row>
    <row r="11736" spans="2:6" x14ac:dyDescent="0.3">
      <c r="B11736" t="s">
        <v>10301</v>
      </c>
      <c r="C11736" s="4">
        <v>461.46789999999999</v>
      </c>
      <c r="E11736" t="str">
        <f t="shared" si="378"/>
        <v>Jonathan Collins</v>
      </c>
      <c r="F11736">
        <f t="shared" si="379"/>
        <v>461.93180000000007</v>
      </c>
    </row>
    <row r="11737" spans="2:6" x14ac:dyDescent="0.3">
      <c r="B11737" t="s">
        <v>10336</v>
      </c>
      <c r="C11737" s="4">
        <v>461.41020000000003</v>
      </c>
      <c r="E11737" t="str">
        <f t="shared" si="378"/>
        <v>Marissa Griffin</v>
      </c>
      <c r="F11737">
        <f t="shared" si="379"/>
        <v>461.71159999999998</v>
      </c>
    </row>
    <row r="11738" spans="2:6" x14ac:dyDescent="0.3">
      <c r="B11738" t="s">
        <v>6708</v>
      </c>
      <c r="C11738" s="4">
        <v>461.35450000000003</v>
      </c>
      <c r="E11738" t="str">
        <f t="shared" si="378"/>
        <v>Jorge Zhao</v>
      </c>
      <c r="F11738">
        <f t="shared" si="379"/>
        <v>461.46789999999999</v>
      </c>
    </row>
    <row r="11739" spans="2:6" x14ac:dyDescent="0.3">
      <c r="B11739" t="s">
        <v>15122</v>
      </c>
      <c r="C11739" s="4">
        <v>460.99210000000005</v>
      </c>
      <c r="E11739" t="str">
        <f t="shared" si="378"/>
        <v>José Jackson</v>
      </c>
      <c r="F11739">
        <f t="shared" si="379"/>
        <v>461.41020000000003</v>
      </c>
    </row>
    <row r="11740" spans="2:6" x14ac:dyDescent="0.3">
      <c r="B11740" t="s">
        <v>2131</v>
      </c>
      <c r="C11740" s="4">
        <v>460.32850000000002</v>
      </c>
      <c r="E11740" t="str">
        <f t="shared" si="378"/>
        <v>Erica Huang</v>
      </c>
      <c r="F11740">
        <f t="shared" si="379"/>
        <v>461.35450000000003</v>
      </c>
    </row>
    <row r="11741" spans="2:6" x14ac:dyDescent="0.3">
      <c r="B11741" t="s">
        <v>2381</v>
      </c>
      <c r="C11741" s="4">
        <v>460.14820000000003</v>
      </c>
      <c r="E11741" t="str">
        <f t="shared" si="378"/>
        <v>Patrick Stewart</v>
      </c>
      <c r="F11741">
        <f t="shared" si="379"/>
        <v>460.99210000000005</v>
      </c>
    </row>
    <row r="11742" spans="2:6" x14ac:dyDescent="0.3">
      <c r="B11742" t="s">
        <v>15757</v>
      </c>
      <c r="C11742" s="4">
        <v>460.00289999999995</v>
      </c>
      <c r="E11742" t="str">
        <f t="shared" si="378"/>
        <v>Antonio Wood</v>
      </c>
      <c r="F11742">
        <f t="shared" si="379"/>
        <v>460.32850000000002</v>
      </c>
    </row>
    <row r="11743" spans="2:6" x14ac:dyDescent="0.3">
      <c r="B11743" t="s">
        <v>15039</v>
      </c>
      <c r="C11743" s="4">
        <v>459.96510000000001</v>
      </c>
      <c r="E11743" t="str">
        <f t="shared" si="378"/>
        <v>Ashley Lewis</v>
      </c>
      <c r="F11743">
        <f t="shared" si="379"/>
        <v>460.14820000000003</v>
      </c>
    </row>
    <row r="11744" spans="2:6" x14ac:dyDescent="0.3">
      <c r="B11744" t="s">
        <v>6518</v>
      </c>
      <c r="C11744" s="4">
        <v>459.93990000000002</v>
      </c>
      <c r="E11744" t="str">
        <f t="shared" si="378"/>
        <v>Richard King</v>
      </c>
      <c r="F11744">
        <f t="shared" si="379"/>
        <v>460.00289999999995</v>
      </c>
    </row>
    <row r="11745" spans="2:6" x14ac:dyDescent="0.3">
      <c r="B11745" t="s">
        <v>17150</v>
      </c>
      <c r="C11745" s="4">
        <v>459.72839999999997</v>
      </c>
      <c r="E11745" t="str">
        <f t="shared" si="378"/>
        <v>Paige Kelly</v>
      </c>
      <c r="F11745">
        <f t="shared" si="379"/>
        <v>459.96510000000001</v>
      </c>
    </row>
    <row r="11746" spans="2:6" x14ac:dyDescent="0.3">
      <c r="B11746" t="s">
        <v>6378</v>
      </c>
      <c r="C11746" s="4">
        <v>459.48009999999999</v>
      </c>
      <c r="E11746" t="str">
        <f t="shared" si="378"/>
        <v>Emily Brown</v>
      </c>
      <c r="F11746">
        <f t="shared" si="379"/>
        <v>459.93990000000002</v>
      </c>
    </row>
    <row r="11747" spans="2:6" x14ac:dyDescent="0.3">
      <c r="B11747" t="s">
        <v>18723</v>
      </c>
      <c r="C11747" s="4">
        <v>459.40100000000001</v>
      </c>
      <c r="E11747" t="str">
        <f t="shared" si="378"/>
        <v>Stacey Ye</v>
      </c>
      <c r="F11747">
        <f t="shared" si="379"/>
        <v>459.72839999999997</v>
      </c>
    </row>
    <row r="11748" spans="2:6" x14ac:dyDescent="0.3">
      <c r="B11748" t="s">
        <v>7232</v>
      </c>
      <c r="C11748" s="4">
        <v>459.33790000000005</v>
      </c>
      <c r="E11748" t="str">
        <f t="shared" si="378"/>
        <v>Edwin Goel</v>
      </c>
      <c r="F11748">
        <f t="shared" si="379"/>
        <v>459.48009999999999</v>
      </c>
    </row>
    <row r="11749" spans="2:6" x14ac:dyDescent="0.3">
      <c r="B11749" t="s">
        <v>807</v>
      </c>
      <c r="C11749" s="4">
        <v>458.83269999999999</v>
      </c>
      <c r="E11749" t="str">
        <f t="shared" si="378"/>
        <v>Willie Pal</v>
      </c>
      <c r="F11749">
        <f t="shared" si="379"/>
        <v>459.40100000000001</v>
      </c>
    </row>
    <row r="11750" spans="2:6" x14ac:dyDescent="0.3">
      <c r="B11750" t="s">
        <v>5927</v>
      </c>
      <c r="C11750" s="4">
        <v>458.82409999999999</v>
      </c>
      <c r="E11750" t="str">
        <f t="shared" si="378"/>
        <v>Gabriel Alexander</v>
      </c>
      <c r="F11750">
        <f t="shared" si="379"/>
        <v>459.33790000000005</v>
      </c>
    </row>
    <row r="11751" spans="2:6" x14ac:dyDescent="0.3">
      <c r="B11751" t="s">
        <v>5579</v>
      </c>
      <c r="C11751" s="4">
        <v>458.38490000000002</v>
      </c>
      <c r="E11751" t="str">
        <f t="shared" si="378"/>
        <v>Adrian Watson</v>
      </c>
      <c r="F11751">
        <f t="shared" si="379"/>
        <v>458.83269999999999</v>
      </c>
    </row>
    <row r="11752" spans="2:6" x14ac:dyDescent="0.3">
      <c r="B11752" t="s">
        <v>16810</v>
      </c>
      <c r="C11752" s="4">
        <v>458.20640000000003</v>
      </c>
      <c r="E11752" t="str">
        <f t="shared" si="378"/>
        <v>Dominique Perez</v>
      </c>
      <c r="F11752">
        <f t="shared" si="379"/>
        <v>458.82409999999999</v>
      </c>
    </row>
    <row r="11753" spans="2:6" x14ac:dyDescent="0.3">
      <c r="B11753" t="s">
        <v>1298</v>
      </c>
      <c r="C11753" s="4">
        <v>458.03040000000004</v>
      </c>
      <c r="E11753" t="str">
        <f t="shared" si="378"/>
        <v>Denise Perez</v>
      </c>
      <c r="F11753">
        <f t="shared" si="379"/>
        <v>458.38490000000002</v>
      </c>
    </row>
    <row r="11754" spans="2:6" x14ac:dyDescent="0.3">
      <c r="B11754" t="s">
        <v>9135</v>
      </c>
      <c r="C11754" s="4">
        <v>457.43589999999995</v>
      </c>
      <c r="E11754" t="str">
        <f t="shared" si="378"/>
        <v>Seth Perry</v>
      </c>
      <c r="F11754">
        <f t="shared" si="379"/>
        <v>458.20640000000003</v>
      </c>
    </row>
    <row r="11755" spans="2:6" x14ac:dyDescent="0.3">
      <c r="B11755" t="s">
        <v>16608</v>
      </c>
      <c r="C11755" s="4">
        <v>457.37290000000002</v>
      </c>
      <c r="E11755" t="str">
        <f t="shared" si="378"/>
        <v>Alexis Wilson</v>
      </c>
      <c r="F11755">
        <f t="shared" si="379"/>
        <v>458.03040000000004</v>
      </c>
    </row>
    <row r="11756" spans="2:6" x14ac:dyDescent="0.3">
      <c r="B11756" t="s">
        <v>13137</v>
      </c>
      <c r="C11756" s="4">
        <v>457.22900000000004</v>
      </c>
      <c r="E11756" t="str">
        <f t="shared" si="378"/>
        <v>Jasmine Thompson</v>
      </c>
      <c r="F11756">
        <f t="shared" si="379"/>
        <v>457.43589999999995</v>
      </c>
    </row>
    <row r="11757" spans="2:6" x14ac:dyDescent="0.3">
      <c r="B11757" t="s">
        <v>13048</v>
      </c>
      <c r="C11757" s="4">
        <v>457.0643</v>
      </c>
      <c r="E11757" t="str">
        <f t="shared" si="378"/>
        <v>Sarah Wilson</v>
      </c>
      <c r="F11757">
        <f t="shared" si="379"/>
        <v>457.37290000000002</v>
      </c>
    </row>
    <row r="11758" spans="2:6" x14ac:dyDescent="0.3">
      <c r="B11758" t="s">
        <v>7992</v>
      </c>
      <c r="C11758" s="4">
        <v>457.03260000000006</v>
      </c>
      <c r="E11758" t="str">
        <f t="shared" si="378"/>
        <v>Mariah Ramirez</v>
      </c>
      <c r="F11758">
        <f t="shared" si="379"/>
        <v>457.22900000000004</v>
      </c>
    </row>
    <row r="11759" spans="2:6" x14ac:dyDescent="0.3">
      <c r="B11759" t="s">
        <v>16131</v>
      </c>
      <c r="C11759" s="4">
        <v>456.84770000000003</v>
      </c>
      <c r="E11759" t="str">
        <f t="shared" si="378"/>
        <v>Maria Blue</v>
      </c>
      <c r="F11759">
        <f t="shared" si="379"/>
        <v>457.0643</v>
      </c>
    </row>
    <row r="11760" spans="2:6" x14ac:dyDescent="0.3">
      <c r="B11760" t="s">
        <v>3013</v>
      </c>
      <c r="C11760" s="4">
        <v>456.81620000000004</v>
      </c>
      <c r="E11760" t="str">
        <f t="shared" si="378"/>
        <v>Heather Wu</v>
      </c>
      <c r="F11760">
        <f t="shared" si="379"/>
        <v>457.03260000000006</v>
      </c>
    </row>
    <row r="11761" spans="2:6" x14ac:dyDescent="0.3">
      <c r="B11761" t="s">
        <v>3235</v>
      </c>
      <c r="C11761" s="4">
        <v>456.81620000000004</v>
      </c>
      <c r="E11761" t="str">
        <f t="shared" si="378"/>
        <v>Rosa Zhao</v>
      </c>
      <c r="F11761">
        <f t="shared" si="379"/>
        <v>456.84770000000003</v>
      </c>
    </row>
    <row r="11762" spans="2:6" x14ac:dyDescent="0.3">
      <c r="B11762" t="s">
        <v>5872</v>
      </c>
      <c r="C11762" s="4">
        <v>456.81619999999998</v>
      </c>
      <c r="E11762" t="str">
        <f t="shared" si="378"/>
        <v>Brenda Garcia</v>
      </c>
      <c r="F11762">
        <f t="shared" si="379"/>
        <v>456.81620000000004</v>
      </c>
    </row>
    <row r="11763" spans="2:6" x14ac:dyDescent="0.3">
      <c r="B11763" t="s">
        <v>18197</v>
      </c>
      <c r="C11763" s="4">
        <v>456.79730000000001</v>
      </c>
      <c r="E11763" t="str">
        <f t="shared" si="378"/>
        <v>Brittany Bennett</v>
      </c>
      <c r="F11763">
        <f t="shared" si="379"/>
        <v>456.81620000000004</v>
      </c>
    </row>
    <row r="11764" spans="2:6" x14ac:dyDescent="0.3">
      <c r="B11764" t="s">
        <v>17232</v>
      </c>
      <c r="C11764" s="4">
        <v>456.77839999999998</v>
      </c>
      <c r="E11764" t="str">
        <f t="shared" si="378"/>
        <v>Diane Alonso</v>
      </c>
      <c r="F11764">
        <f t="shared" si="379"/>
        <v>456.81619999999998</v>
      </c>
    </row>
    <row r="11765" spans="2:6" x14ac:dyDescent="0.3">
      <c r="B11765" t="s">
        <v>6544</v>
      </c>
      <c r="C11765" s="4">
        <v>456.77839999999998</v>
      </c>
      <c r="E11765" t="str">
        <f t="shared" si="378"/>
        <v>Trinity Morris</v>
      </c>
      <c r="F11765">
        <f t="shared" si="379"/>
        <v>456.79730000000001</v>
      </c>
    </row>
    <row r="11766" spans="2:6" x14ac:dyDescent="0.3">
      <c r="B11766" t="s">
        <v>4047</v>
      </c>
      <c r="C11766" s="4">
        <v>456.74630000000002</v>
      </c>
      <c r="E11766" t="str">
        <f t="shared" si="378"/>
        <v>Stephanie Cook</v>
      </c>
      <c r="F11766">
        <f t="shared" si="379"/>
        <v>456.77839999999998</v>
      </c>
    </row>
    <row r="11767" spans="2:6" x14ac:dyDescent="0.3">
      <c r="B11767" t="s">
        <v>1753</v>
      </c>
      <c r="C11767" s="4">
        <v>456.67760000000004</v>
      </c>
      <c r="E11767" t="str">
        <f t="shared" si="378"/>
        <v>Emily Patterson</v>
      </c>
      <c r="F11767">
        <f t="shared" si="379"/>
        <v>456.77839999999998</v>
      </c>
    </row>
    <row r="11768" spans="2:6" x14ac:dyDescent="0.3">
      <c r="B11768" t="s">
        <v>17508</v>
      </c>
      <c r="C11768" s="4">
        <v>456.38350000000003</v>
      </c>
      <c r="E11768" t="str">
        <f t="shared" si="378"/>
        <v>Cedric Li</v>
      </c>
      <c r="F11768">
        <f t="shared" si="379"/>
        <v>456.74630000000002</v>
      </c>
    </row>
    <row r="11769" spans="2:6" x14ac:dyDescent="0.3">
      <c r="B11769" t="s">
        <v>14049</v>
      </c>
      <c r="C11769" s="4">
        <v>456.0831</v>
      </c>
      <c r="E11769" t="str">
        <f t="shared" si="378"/>
        <v>Andrea Brooks</v>
      </c>
      <c r="F11769">
        <f t="shared" si="379"/>
        <v>456.67760000000004</v>
      </c>
    </row>
    <row r="11770" spans="2:6" x14ac:dyDescent="0.3">
      <c r="B11770" t="s">
        <v>18353</v>
      </c>
      <c r="C11770" s="4">
        <v>455.80689999999998</v>
      </c>
      <c r="E11770" t="str">
        <f t="shared" si="378"/>
        <v>Tabitha Hernandez</v>
      </c>
      <c r="F11770">
        <f t="shared" si="379"/>
        <v>456.38350000000003</v>
      </c>
    </row>
    <row r="11771" spans="2:6" x14ac:dyDescent="0.3">
      <c r="B11771" t="s">
        <v>18756</v>
      </c>
      <c r="C11771" s="4">
        <v>455.59269999999998</v>
      </c>
      <c r="E11771" t="str">
        <f t="shared" si="378"/>
        <v>Miguel Taylor</v>
      </c>
      <c r="F11771">
        <f t="shared" si="379"/>
        <v>456.0831</v>
      </c>
    </row>
    <row r="11772" spans="2:6" x14ac:dyDescent="0.3">
      <c r="B11772" t="s">
        <v>1549</v>
      </c>
      <c r="C11772" s="4">
        <v>455.57049999999998</v>
      </c>
      <c r="E11772" t="str">
        <f t="shared" si="378"/>
        <v>Vanessa Diaz</v>
      </c>
      <c r="F11772">
        <f t="shared" si="379"/>
        <v>455.80689999999998</v>
      </c>
    </row>
    <row r="11773" spans="2:6" x14ac:dyDescent="0.3">
      <c r="B11773" t="s">
        <v>10217</v>
      </c>
      <c r="C11773" s="4">
        <v>455.5453</v>
      </c>
      <c r="E11773" t="str">
        <f t="shared" si="378"/>
        <v>Wyatt Davis</v>
      </c>
      <c r="F11773">
        <f t="shared" si="379"/>
        <v>455.59269999999998</v>
      </c>
    </row>
    <row r="11774" spans="2:6" x14ac:dyDescent="0.3">
      <c r="B11774" t="s">
        <v>14205</v>
      </c>
      <c r="C11774" s="4">
        <v>455.52639999999997</v>
      </c>
      <c r="E11774" t="str">
        <f t="shared" si="378"/>
        <v>Alyssa Jackson</v>
      </c>
      <c r="F11774">
        <f t="shared" si="379"/>
        <v>455.57049999999998</v>
      </c>
    </row>
    <row r="11775" spans="2:6" x14ac:dyDescent="0.3">
      <c r="B11775" t="s">
        <v>10328</v>
      </c>
      <c r="C11775" s="4">
        <v>455.35580000000004</v>
      </c>
      <c r="E11775" t="str">
        <f t="shared" si="378"/>
        <v>Jordan Evans</v>
      </c>
      <c r="F11775">
        <f t="shared" si="379"/>
        <v>455.5453</v>
      </c>
    </row>
    <row r="11776" spans="2:6" x14ac:dyDescent="0.3">
      <c r="B11776" t="s">
        <v>10963</v>
      </c>
      <c r="C11776" s="4">
        <v>455.27009999999996</v>
      </c>
      <c r="E11776" t="str">
        <f t="shared" si="378"/>
        <v>Monique Navarro</v>
      </c>
      <c r="F11776">
        <f t="shared" si="379"/>
        <v>455.52639999999997</v>
      </c>
    </row>
    <row r="11777" spans="2:6" x14ac:dyDescent="0.3">
      <c r="B11777" t="s">
        <v>1588</v>
      </c>
      <c r="C11777" s="4">
        <v>454.68470000000002</v>
      </c>
      <c r="E11777" t="str">
        <f t="shared" si="378"/>
        <v>Jose Griffin</v>
      </c>
      <c r="F11777">
        <f t="shared" si="379"/>
        <v>455.35580000000004</v>
      </c>
    </row>
    <row r="11778" spans="2:6" x14ac:dyDescent="0.3">
      <c r="B11778" t="s">
        <v>8062</v>
      </c>
      <c r="C11778" s="4">
        <v>454.67860000000002</v>
      </c>
      <c r="E11778" t="str">
        <f t="shared" si="378"/>
        <v>Kate Xie</v>
      </c>
      <c r="F11778">
        <f t="shared" si="379"/>
        <v>455.27009999999996</v>
      </c>
    </row>
    <row r="11779" spans="2:6" x14ac:dyDescent="0.3">
      <c r="B11779" t="s">
        <v>16176</v>
      </c>
      <c r="C11779" s="4">
        <v>454.57169999999996</v>
      </c>
      <c r="E11779" t="str">
        <f t="shared" si="378"/>
        <v>Alyssa Wilson</v>
      </c>
      <c r="F11779">
        <f t="shared" si="379"/>
        <v>454.68470000000002</v>
      </c>
    </row>
    <row r="11780" spans="2:6" x14ac:dyDescent="0.3">
      <c r="B11780" t="s">
        <v>884</v>
      </c>
      <c r="C11780" s="4">
        <v>454.23659999999995</v>
      </c>
      <c r="E11780" t="str">
        <f t="shared" si="378"/>
        <v>Henry Sanchez</v>
      </c>
      <c r="F11780">
        <f t="shared" si="379"/>
        <v>454.67860000000002</v>
      </c>
    </row>
    <row r="11781" spans="2:6" x14ac:dyDescent="0.3">
      <c r="B11781" t="s">
        <v>18969</v>
      </c>
      <c r="C11781" s="4">
        <v>454.0711</v>
      </c>
      <c r="E11781" t="str">
        <f t="shared" si="378"/>
        <v>Roy Arun</v>
      </c>
      <c r="F11781">
        <f t="shared" si="379"/>
        <v>454.57169999999996</v>
      </c>
    </row>
    <row r="11782" spans="2:6" x14ac:dyDescent="0.3">
      <c r="B11782" t="s">
        <v>18519</v>
      </c>
      <c r="C11782" s="4">
        <v>454.0224</v>
      </c>
      <c r="E11782" t="str">
        <f t="shared" si="378"/>
        <v>Aimee Sun</v>
      </c>
      <c r="F11782">
        <f t="shared" si="379"/>
        <v>454.23659999999995</v>
      </c>
    </row>
    <row r="11783" spans="2:6" x14ac:dyDescent="0.3">
      <c r="B11783" t="s">
        <v>15492</v>
      </c>
      <c r="C11783" s="4">
        <v>453.92359999999996</v>
      </c>
      <c r="E11783" t="str">
        <f t="shared" si="378"/>
        <v>Zachary Wang</v>
      </c>
      <c r="F11783">
        <f t="shared" si="379"/>
        <v>454.0711</v>
      </c>
    </row>
    <row r="11784" spans="2:6" x14ac:dyDescent="0.3">
      <c r="B11784" t="s">
        <v>11542</v>
      </c>
      <c r="C11784" s="4">
        <v>453.66100000000006</v>
      </c>
      <c r="E11784" t="str">
        <f t="shared" si="378"/>
        <v>Virginia Patel</v>
      </c>
      <c r="F11784">
        <f t="shared" si="379"/>
        <v>454.0224</v>
      </c>
    </row>
    <row r="11785" spans="2:6" x14ac:dyDescent="0.3">
      <c r="B11785" t="s">
        <v>14544</v>
      </c>
      <c r="C11785" s="4">
        <v>453.64789999999999</v>
      </c>
      <c r="E11785" t="str">
        <f t="shared" si="378"/>
        <v>Randy Guo</v>
      </c>
      <c r="F11785">
        <f t="shared" si="379"/>
        <v>453.92359999999996</v>
      </c>
    </row>
    <row r="11786" spans="2:6" x14ac:dyDescent="0.3">
      <c r="B11786" t="s">
        <v>12933</v>
      </c>
      <c r="C11786" s="4">
        <v>453.63580000000002</v>
      </c>
      <c r="E11786" t="str">
        <f t="shared" ref="E11786:E11849" si="380">B11784</f>
        <v>Kevin Parker</v>
      </c>
      <c r="F11786">
        <f t="shared" ref="F11786:F11849" si="381">C11784</f>
        <v>453.66100000000006</v>
      </c>
    </row>
    <row r="11787" spans="2:6" x14ac:dyDescent="0.3">
      <c r="B11787" t="s">
        <v>1950</v>
      </c>
      <c r="C11787" s="4">
        <v>453.52389999999997</v>
      </c>
      <c r="E11787" t="str">
        <f t="shared" si="380"/>
        <v>Nathan Simmons</v>
      </c>
      <c r="F11787">
        <f t="shared" si="381"/>
        <v>453.64789999999999</v>
      </c>
    </row>
    <row r="11788" spans="2:6" x14ac:dyDescent="0.3">
      <c r="B11788" t="s">
        <v>8195</v>
      </c>
      <c r="C11788" s="4">
        <v>453.51139999999998</v>
      </c>
      <c r="E11788" t="str">
        <f t="shared" si="380"/>
        <v>Marcus Clark</v>
      </c>
      <c r="F11788">
        <f t="shared" si="381"/>
        <v>453.63580000000002</v>
      </c>
    </row>
    <row r="11789" spans="2:6" x14ac:dyDescent="0.3">
      <c r="B11789" t="s">
        <v>1509</v>
      </c>
      <c r="C11789" s="4">
        <v>453.38259999999997</v>
      </c>
      <c r="E11789" t="str">
        <f t="shared" si="380"/>
        <v>Angelica Alexander</v>
      </c>
      <c r="F11789">
        <f t="shared" si="381"/>
        <v>453.52389999999997</v>
      </c>
    </row>
    <row r="11790" spans="2:6" x14ac:dyDescent="0.3">
      <c r="B11790" t="s">
        <v>11586</v>
      </c>
      <c r="C11790" s="4">
        <v>453.31840000000005</v>
      </c>
      <c r="E11790" t="str">
        <f t="shared" si="380"/>
        <v>Ian Jones</v>
      </c>
      <c r="F11790">
        <f t="shared" si="381"/>
        <v>453.51139999999998</v>
      </c>
    </row>
    <row r="11791" spans="2:6" x14ac:dyDescent="0.3">
      <c r="B11791" t="s">
        <v>9358</v>
      </c>
      <c r="C11791" s="4">
        <v>453.11180000000002</v>
      </c>
      <c r="E11791" t="str">
        <f t="shared" si="380"/>
        <v>Alvin Shen</v>
      </c>
      <c r="F11791">
        <f t="shared" si="381"/>
        <v>453.38259999999997</v>
      </c>
    </row>
    <row r="11792" spans="2:6" x14ac:dyDescent="0.3">
      <c r="B11792" t="s">
        <v>15734</v>
      </c>
      <c r="C11792" s="4">
        <v>452.9846</v>
      </c>
      <c r="E11792" t="str">
        <f t="shared" si="380"/>
        <v>Krista Alonso</v>
      </c>
      <c r="F11792">
        <f t="shared" si="381"/>
        <v>453.31840000000005</v>
      </c>
    </row>
    <row r="11793" spans="2:6" x14ac:dyDescent="0.3">
      <c r="B11793" t="s">
        <v>4430</v>
      </c>
      <c r="C11793" s="4">
        <v>452.93419999999998</v>
      </c>
      <c r="E11793" t="str">
        <f t="shared" si="380"/>
        <v>Jennifer Murphy</v>
      </c>
      <c r="F11793">
        <f t="shared" si="381"/>
        <v>453.11180000000002</v>
      </c>
    </row>
    <row r="11794" spans="2:6" x14ac:dyDescent="0.3">
      <c r="B11794" t="s">
        <v>6017</v>
      </c>
      <c r="C11794" s="4">
        <v>452.70780000000008</v>
      </c>
      <c r="E11794" t="str">
        <f t="shared" si="380"/>
        <v>Richard Diaz</v>
      </c>
      <c r="F11794">
        <f t="shared" si="381"/>
        <v>452.9846</v>
      </c>
    </row>
    <row r="11795" spans="2:6" x14ac:dyDescent="0.3">
      <c r="B11795" t="s">
        <v>881</v>
      </c>
      <c r="C11795" s="4">
        <v>452.61090000000002</v>
      </c>
      <c r="E11795" t="str">
        <f t="shared" si="380"/>
        <v>Christine Raji</v>
      </c>
      <c r="F11795">
        <f t="shared" si="381"/>
        <v>452.93419999999998</v>
      </c>
    </row>
    <row r="11796" spans="2:6" x14ac:dyDescent="0.3">
      <c r="B11796" t="s">
        <v>15195</v>
      </c>
      <c r="C11796" s="4">
        <v>452.40989999999994</v>
      </c>
      <c r="E11796" t="str">
        <f t="shared" si="380"/>
        <v>Drew Pal</v>
      </c>
      <c r="F11796">
        <f t="shared" si="381"/>
        <v>452.70780000000008</v>
      </c>
    </row>
    <row r="11797" spans="2:6" x14ac:dyDescent="0.3">
      <c r="B11797" t="s">
        <v>11575</v>
      </c>
      <c r="C11797" s="4">
        <v>451.83340000000004</v>
      </c>
      <c r="E11797" t="str">
        <f t="shared" si="380"/>
        <v>Aimee Lu</v>
      </c>
      <c r="F11797">
        <f t="shared" si="381"/>
        <v>452.61090000000002</v>
      </c>
    </row>
    <row r="11798" spans="2:6" x14ac:dyDescent="0.3">
      <c r="B11798" t="s">
        <v>12715</v>
      </c>
      <c r="C11798" s="4">
        <v>451.75780000000003</v>
      </c>
      <c r="E11798" t="str">
        <f t="shared" si="380"/>
        <v>Peter Black</v>
      </c>
      <c r="F11798">
        <f t="shared" si="381"/>
        <v>452.40989999999994</v>
      </c>
    </row>
    <row r="11799" spans="2:6" x14ac:dyDescent="0.3">
      <c r="B11799" t="s">
        <v>13020</v>
      </c>
      <c r="C11799" s="4">
        <v>451.68430000000001</v>
      </c>
      <c r="E11799" t="str">
        <f t="shared" si="380"/>
        <v>Kimberly Ramirez</v>
      </c>
      <c r="F11799">
        <f t="shared" si="381"/>
        <v>451.83340000000004</v>
      </c>
    </row>
    <row r="11800" spans="2:6" x14ac:dyDescent="0.3">
      <c r="B11800" t="s">
        <v>11131</v>
      </c>
      <c r="C11800" s="4">
        <v>451.48219999999998</v>
      </c>
      <c r="E11800" t="str">
        <f t="shared" si="380"/>
        <v>Mackenzie Young</v>
      </c>
      <c r="F11800">
        <f t="shared" si="381"/>
        <v>451.75780000000003</v>
      </c>
    </row>
    <row r="11801" spans="2:6" x14ac:dyDescent="0.3">
      <c r="B11801" t="s">
        <v>7463</v>
      </c>
      <c r="C11801" s="4">
        <v>451.45410000000004</v>
      </c>
      <c r="E11801" t="str">
        <f t="shared" si="380"/>
        <v>Margaret Huang</v>
      </c>
      <c r="F11801">
        <f t="shared" si="381"/>
        <v>451.68430000000001</v>
      </c>
    </row>
    <row r="11802" spans="2:6" x14ac:dyDescent="0.3">
      <c r="B11802" t="s">
        <v>18770</v>
      </c>
      <c r="C11802" s="4">
        <v>451.22669999999994</v>
      </c>
      <c r="E11802" t="str">
        <f t="shared" si="380"/>
        <v>Kathryn Ashe</v>
      </c>
      <c r="F11802">
        <f t="shared" si="381"/>
        <v>451.48219999999998</v>
      </c>
    </row>
    <row r="11803" spans="2:6" x14ac:dyDescent="0.3">
      <c r="B11803" t="s">
        <v>14943</v>
      </c>
      <c r="C11803" s="4">
        <v>451.21759999999995</v>
      </c>
      <c r="E11803" t="str">
        <f t="shared" si="380"/>
        <v>Gavin Patterson</v>
      </c>
      <c r="F11803">
        <f t="shared" si="381"/>
        <v>451.45410000000004</v>
      </c>
    </row>
    <row r="11804" spans="2:6" x14ac:dyDescent="0.3">
      <c r="B11804" t="s">
        <v>15514</v>
      </c>
      <c r="C11804" s="4">
        <v>450.9203</v>
      </c>
      <c r="E11804" t="str">
        <f t="shared" si="380"/>
        <v>Wyatt Henderson</v>
      </c>
      <c r="F11804">
        <f t="shared" si="381"/>
        <v>451.22669999999994</v>
      </c>
    </row>
    <row r="11805" spans="2:6" x14ac:dyDescent="0.3">
      <c r="B11805" t="s">
        <v>9020</v>
      </c>
      <c r="C11805" s="4">
        <v>450.85659999999996</v>
      </c>
      <c r="E11805" t="str">
        <f t="shared" si="380"/>
        <v>Omar Li</v>
      </c>
      <c r="F11805">
        <f t="shared" si="381"/>
        <v>451.21759999999995</v>
      </c>
    </row>
    <row r="11806" spans="2:6" x14ac:dyDescent="0.3">
      <c r="B11806" t="s">
        <v>12835</v>
      </c>
      <c r="C11806" s="4">
        <v>450.62430000000001</v>
      </c>
      <c r="E11806" t="str">
        <f t="shared" si="380"/>
        <v>Raquel Alonso</v>
      </c>
      <c r="F11806">
        <f t="shared" si="381"/>
        <v>450.9203</v>
      </c>
    </row>
    <row r="11807" spans="2:6" x14ac:dyDescent="0.3">
      <c r="B11807" t="s">
        <v>5659</v>
      </c>
      <c r="C11807" s="4">
        <v>450.57510000000002</v>
      </c>
      <c r="E11807" t="str">
        <f t="shared" si="380"/>
        <v>Janet Romero</v>
      </c>
      <c r="F11807">
        <f t="shared" si="381"/>
        <v>450.85659999999996</v>
      </c>
    </row>
    <row r="11808" spans="2:6" x14ac:dyDescent="0.3">
      <c r="B11808" t="s">
        <v>1379</v>
      </c>
      <c r="C11808" s="4">
        <v>450.56880000000001</v>
      </c>
      <c r="E11808" t="str">
        <f t="shared" si="380"/>
        <v>Mandy Huang</v>
      </c>
      <c r="F11808">
        <f t="shared" si="381"/>
        <v>450.62430000000001</v>
      </c>
    </row>
    <row r="11809" spans="2:6" x14ac:dyDescent="0.3">
      <c r="B11809" t="s">
        <v>1834</v>
      </c>
      <c r="C11809" s="4">
        <v>450.5625</v>
      </c>
      <c r="E11809" t="str">
        <f t="shared" si="380"/>
        <v>Desiree Carlson</v>
      </c>
      <c r="F11809">
        <f t="shared" si="381"/>
        <v>450.57510000000002</v>
      </c>
    </row>
    <row r="11810" spans="2:6" x14ac:dyDescent="0.3">
      <c r="B11810" t="s">
        <v>8287</v>
      </c>
      <c r="C11810" s="4">
        <v>450.55470000000003</v>
      </c>
      <c r="E11810" t="str">
        <f t="shared" si="380"/>
        <v>Alisha Wu</v>
      </c>
      <c r="F11810">
        <f t="shared" si="381"/>
        <v>450.56880000000001</v>
      </c>
    </row>
    <row r="11811" spans="2:6" x14ac:dyDescent="0.3">
      <c r="B11811" t="s">
        <v>14920</v>
      </c>
      <c r="C11811" s="4">
        <v>450.54320000000001</v>
      </c>
      <c r="E11811" t="str">
        <f t="shared" si="380"/>
        <v>Andrew Williams</v>
      </c>
      <c r="F11811">
        <f t="shared" si="381"/>
        <v>450.5625</v>
      </c>
    </row>
    <row r="11812" spans="2:6" x14ac:dyDescent="0.3">
      <c r="B11812" t="s">
        <v>2473</v>
      </c>
      <c r="C11812" s="4">
        <v>450.53730000000002</v>
      </c>
      <c r="E11812" t="str">
        <f t="shared" si="380"/>
        <v>Isaac Turner</v>
      </c>
      <c r="F11812">
        <f t="shared" si="381"/>
        <v>450.55470000000003</v>
      </c>
    </row>
    <row r="11813" spans="2:6" x14ac:dyDescent="0.3">
      <c r="B11813" t="s">
        <v>3998</v>
      </c>
      <c r="C11813" s="4">
        <v>450.53100000000001</v>
      </c>
      <c r="E11813" t="str">
        <f t="shared" si="380"/>
        <v>Olivia Walker</v>
      </c>
      <c r="F11813">
        <f t="shared" si="381"/>
        <v>450.54320000000001</v>
      </c>
    </row>
    <row r="11814" spans="2:6" x14ac:dyDescent="0.3">
      <c r="B11814" t="s">
        <v>6363</v>
      </c>
      <c r="C11814" s="4">
        <v>450.4932</v>
      </c>
      <c r="E11814" t="str">
        <f t="shared" si="380"/>
        <v>Austin Walker</v>
      </c>
      <c r="F11814">
        <f t="shared" si="381"/>
        <v>450.53730000000002</v>
      </c>
    </row>
    <row r="11815" spans="2:6" x14ac:dyDescent="0.3">
      <c r="B11815" t="s">
        <v>8787</v>
      </c>
      <c r="C11815" s="4">
        <v>450.48020000000002</v>
      </c>
      <c r="E11815" t="str">
        <f t="shared" si="380"/>
        <v>Cassie Goel</v>
      </c>
      <c r="F11815">
        <f t="shared" si="381"/>
        <v>450.53100000000001</v>
      </c>
    </row>
    <row r="11816" spans="2:6" x14ac:dyDescent="0.3">
      <c r="B11816" t="s">
        <v>17356</v>
      </c>
      <c r="C11816" s="4">
        <v>450.23169999999999</v>
      </c>
      <c r="E11816" t="str">
        <f t="shared" si="380"/>
        <v>Edward Walker</v>
      </c>
      <c r="F11816">
        <f t="shared" si="381"/>
        <v>450.4932</v>
      </c>
    </row>
    <row r="11817" spans="2:6" x14ac:dyDescent="0.3">
      <c r="B11817" t="s">
        <v>2182</v>
      </c>
      <c r="C11817" s="4">
        <v>450.22669999999999</v>
      </c>
      <c r="E11817" t="str">
        <f t="shared" si="380"/>
        <v>Jaime Chande</v>
      </c>
      <c r="F11817">
        <f t="shared" si="381"/>
        <v>450.48020000000002</v>
      </c>
    </row>
    <row r="11818" spans="2:6" x14ac:dyDescent="0.3">
      <c r="B11818" t="s">
        <v>13188</v>
      </c>
      <c r="C11818" s="4">
        <v>449.85459999999995</v>
      </c>
      <c r="E11818" t="str">
        <f t="shared" si="380"/>
        <v>Susan Cai</v>
      </c>
      <c r="F11818">
        <f t="shared" si="381"/>
        <v>450.23169999999999</v>
      </c>
    </row>
    <row r="11819" spans="2:6" x14ac:dyDescent="0.3">
      <c r="B11819" t="s">
        <v>6720</v>
      </c>
      <c r="C11819" s="4">
        <v>449.52939999999995</v>
      </c>
      <c r="E11819" t="str">
        <f t="shared" si="380"/>
        <v>Arianna Coleman</v>
      </c>
      <c r="F11819">
        <f t="shared" si="381"/>
        <v>450.22669999999999</v>
      </c>
    </row>
    <row r="11820" spans="2:6" x14ac:dyDescent="0.3">
      <c r="B11820" t="s">
        <v>17904</v>
      </c>
      <c r="C11820" s="4">
        <v>449.30419999999998</v>
      </c>
      <c r="E11820" t="str">
        <f t="shared" si="380"/>
        <v>Marie Suarez</v>
      </c>
      <c r="F11820">
        <f t="shared" si="381"/>
        <v>449.85459999999995</v>
      </c>
    </row>
    <row r="11821" spans="2:6" x14ac:dyDescent="0.3">
      <c r="B11821" t="s">
        <v>14013</v>
      </c>
      <c r="C11821" s="4">
        <v>449.30419999999998</v>
      </c>
      <c r="E11821" t="str">
        <f t="shared" si="380"/>
        <v>Erica Zhang</v>
      </c>
      <c r="F11821">
        <f t="shared" si="381"/>
        <v>449.52939999999995</v>
      </c>
    </row>
    <row r="11822" spans="2:6" x14ac:dyDescent="0.3">
      <c r="B11822" t="s">
        <v>2136</v>
      </c>
      <c r="C11822" s="4">
        <v>449.22860000000009</v>
      </c>
      <c r="E11822" t="str">
        <f t="shared" si="380"/>
        <v>Thomas Lewis</v>
      </c>
      <c r="F11822">
        <f t="shared" si="381"/>
        <v>449.30419999999998</v>
      </c>
    </row>
    <row r="11823" spans="2:6" x14ac:dyDescent="0.3">
      <c r="B11823" t="s">
        <v>18832</v>
      </c>
      <c r="C11823" s="4">
        <v>449.20440000000002</v>
      </c>
      <c r="E11823" t="str">
        <f t="shared" si="380"/>
        <v>Miguel Harris</v>
      </c>
      <c r="F11823">
        <f t="shared" si="381"/>
        <v>449.30419999999998</v>
      </c>
    </row>
    <row r="11824" spans="2:6" x14ac:dyDescent="0.3">
      <c r="B11824" t="s">
        <v>16903</v>
      </c>
      <c r="C11824" s="4">
        <v>449.17790000000002</v>
      </c>
      <c r="E11824" t="str">
        <f t="shared" si="380"/>
        <v>April Goel</v>
      </c>
      <c r="F11824">
        <f t="shared" si="381"/>
        <v>449.22860000000009</v>
      </c>
    </row>
    <row r="11825" spans="2:6" x14ac:dyDescent="0.3">
      <c r="B11825" t="s">
        <v>16281</v>
      </c>
      <c r="C11825" s="4">
        <v>449.029</v>
      </c>
      <c r="E11825" t="str">
        <f t="shared" si="380"/>
        <v>Xavier Cox</v>
      </c>
      <c r="F11825">
        <f t="shared" si="381"/>
        <v>449.20440000000002</v>
      </c>
    </row>
    <row r="11826" spans="2:6" x14ac:dyDescent="0.3">
      <c r="B11826" t="s">
        <v>15440</v>
      </c>
      <c r="C11826" s="4">
        <v>448.72800000000001</v>
      </c>
      <c r="E11826" t="str">
        <f t="shared" si="380"/>
        <v>Sharon Anand</v>
      </c>
      <c r="F11826">
        <f t="shared" si="381"/>
        <v>449.17790000000002</v>
      </c>
    </row>
    <row r="11827" spans="2:6" x14ac:dyDescent="0.3">
      <c r="B11827" t="s">
        <v>3482</v>
      </c>
      <c r="C11827" s="4">
        <v>447.97659999999996</v>
      </c>
      <c r="E11827" t="str">
        <f t="shared" si="380"/>
        <v>Russell Xu</v>
      </c>
      <c r="F11827">
        <f t="shared" si="381"/>
        <v>449.029</v>
      </c>
    </row>
    <row r="11828" spans="2:6" x14ac:dyDescent="0.3">
      <c r="B11828" t="s">
        <v>17572</v>
      </c>
      <c r="C11828" s="4">
        <v>447.70769999999999</v>
      </c>
      <c r="E11828" t="str">
        <f t="shared" si="380"/>
        <v>Rafael Zhu</v>
      </c>
      <c r="F11828">
        <f t="shared" si="381"/>
        <v>448.72800000000001</v>
      </c>
    </row>
    <row r="11829" spans="2:6" x14ac:dyDescent="0.3">
      <c r="B11829" t="s">
        <v>4308</v>
      </c>
      <c r="C11829" s="4">
        <v>447.52089999999998</v>
      </c>
      <c r="E11829" t="str">
        <f t="shared" si="380"/>
        <v>Caleb Phillips</v>
      </c>
      <c r="F11829">
        <f t="shared" si="381"/>
        <v>447.97659999999996</v>
      </c>
    </row>
    <row r="11830" spans="2:6" x14ac:dyDescent="0.3">
      <c r="B11830" t="s">
        <v>14742</v>
      </c>
      <c r="C11830" s="4">
        <v>447.48919999999998</v>
      </c>
      <c r="E11830" t="str">
        <f t="shared" si="380"/>
        <v>Tamara Ye</v>
      </c>
      <c r="F11830">
        <f t="shared" si="381"/>
        <v>447.70769999999999</v>
      </c>
    </row>
    <row r="11831" spans="2:6" x14ac:dyDescent="0.3">
      <c r="B11831" t="s">
        <v>5112</v>
      </c>
      <c r="C11831" s="4">
        <v>447.44510000000002</v>
      </c>
      <c r="E11831" t="str">
        <f t="shared" si="380"/>
        <v>Chloe Parker</v>
      </c>
      <c r="F11831">
        <f t="shared" si="381"/>
        <v>447.52089999999998</v>
      </c>
    </row>
    <row r="11832" spans="2:6" x14ac:dyDescent="0.3">
      <c r="B11832" t="s">
        <v>7017</v>
      </c>
      <c r="C11832" s="4">
        <v>447.43880000000001</v>
      </c>
      <c r="E11832" t="str">
        <f t="shared" si="380"/>
        <v>Nicole Ross</v>
      </c>
      <c r="F11832">
        <f t="shared" si="381"/>
        <v>447.48919999999998</v>
      </c>
    </row>
    <row r="11833" spans="2:6" x14ac:dyDescent="0.3">
      <c r="B11833" t="s">
        <v>3664</v>
      </c>
      <c r="C11833" s="4">
        <v>447.40730000000002</v>
      </c>
      <c r="E11833" t="str">
        <f t="shared" si="380"/>
        <v>Dalton Green</v>
      </c>
      <c r="F11833">
        <f t="shared" si="381"/>
        <v>447.44510000000002</v>
      </c>
    </row>
    <row r="11834" spans="2:6" x14ac:dyDescent="0.3">
      <c r="B11834" t="s">
        <v>606</v>
      </c>
      <c r="C11834" s="4">
        <v>447.40730000000002</v>
      </c>
      <c r="E11834" t="str">
        <f t="shared" si="380"/>
        <v>Faith Washington</v>
      </c>
      <c r="F11834">
        <f t="shared" si="381"/>
        <v>447.43880000000001</v>
      </c>
    </row>
    <row r="11835" spans="2:6" x14ac:dyDescent="0.3">
      <c r="B11835" t="s">
        <v>2802</v>
      </c>
      <c r="C11835" s="4">
        <v>447.36950000000002</v>
      </c>
      <c r="E11835" t="str">
        <f t="shared" si="380"/>
        <v>Carla Malhotra</v>
      </c>
      <c r="F11835">
        <f t="shared" si="381"/>
        <v>447.40730000000002</v>
      </c>
    </row>
    <row r="11836" spans="2:6" x14ac:dyDescent="0.3">
      <c r="B11836" t="s">
        <v>9834</v>
      </c>
      <c r="C11836" s="4">
        <v>447.23450000000003</v>
      </c>
      <c r="E11836" t="str">
        <f t="shared" si="380"/>
        <v>Aaron Carter</v>
      </c>
      <c r="F11836">
        <f t="shared" si="381"/>
        <v>447.40730000000002</v>
      </c>
    </row>
    <row r="11837" spans="2:6" x14ac:dyDescent="0.3">
      <c r="B11837" t="s">
        <v>4001</v>
      </c>
      <c r="C11837" s="4">
        <v>446.93939999999998</v>
      </c>
      <c r="E11837" t="str">
        <f t="shared" si="380"/>
        <v>Blake Perry</v>
      </c>
      <c r="F11837">
        <f t="shared" si="381"/>
        <v>447.36950000000002</v>
      </c>
    </row>
    <row r="11838" spans="2:6" x14ac:dyDescent="0.3">
      <c r="B11838" t="s">
        <v>15588</v>
      </c>
      <c r="C11838" s="4">
        <v>446.87540000000007</v>
      </c>
      <c r="E11838" t="str">
        <f t="shared" si="380"/>
        <v>Jimmy Blanco</v>
      </c>
      <c r="F11838">
        <f t="shared" si="381"/>
        <v>447.23450000000003</v>
      </c>
    </row>
    <row r="11839" spans="2:6" x14ac:dyDescent="0.3">
      <c r="B11839" t="s">
        <v>12572</v>
      </c>
      <c r="C11839" s="4">
        <v>446.84540000000004</v>
      </c>
      <c r="E11839" t="str">
        <f t="shared" si="380"/>
        <v>Cassie Lal</v>
      </c>
      <c r="F11839">
        <f t="shared" si="381"/>
        <v>446.93939999999998</v>
      </c>
    </row>
    <row r="11840" spans="2:6" x14ac:dyDescent="0.3">
      <c r="B11840" t="s">
        <v>8123</v>
      </c>
      <c r="C11840" s="4">
        <v>446.77570000000003</v>
      </c>
      <c r="E11840" t="str">
        <f t="shared" si="380"/>
        <v>Rebekah Blanco</v>
      </c>
      <c r="F11840">
        <f t="shared" si="381"/>
        <v>446.87540000000007</v>
      </c>
    </row>
    <row r="11841" spans="2:6" x14ac:dyDescent="0.3">
      <c r="B11841" t="s">
        <v>16058</v>
      </c>
      <c r="C11841" s="4">
        <v>446.41119999999995</v>
      </c>
      <c r="E11841" t="str">
        <f t="shared" si="380"/>
        <v>Luis Kumar</v>
      </c>
      <c r="F11841">
        <f t="shared" si="381"/>
        <v>446.84540000000004</v>
      </c>
    </row>
    <row r="11842" spans="2:6" x14ac:dyDescent="0.3">
      <c r="B11842" t="s">
        <v>17198</v>
      </c>
      <c r="C11842" s="4">
        <v>446.19939999999997</v>
      </c>
      <c r="E11842" t="str">
        <f t="shared" si="380"/>
        <v>Hunter Lee</v>
      </c>
      <c r="F11842">
        <f t="shared" si="381"/>
        <v>446.77570000000003</v>
      </c>
    </row>
    <row r="11843" spans="2:6" x14ac:dyDescent="0.3">
      <c r="B11843" t="s">
        <v>12674</v>
      </c>
      <c r="C11843" s="4">
        <v>446.16199999999998</v>
      </c>
      <c r="E11843" t="str">
        <f t="shared" si="380"/>
        <v>Roger Yuan</v>
      </c>
      <c r="F11843">
        <f t="shared" si="381"/>
        <v>446.41119999999995</v>
      </c>
    </row>
    <row r="11844" spans="2:6" x14ac:dyDescent="0.3">
      <c r="B11844" t="s">
        <v>6406</v>
      </c>
      <c r="C11844" s="4">
        <v>446.12990000000002</v>
      </c>
      <c r="E11844" t="str">
        <f t="shared" si="380"/>
        <v>Stanley Suri</v>
      </c>
      <c r="F11844">
        <f t="shared" si="381"/>
        <v>446.19939999999997</v>
      </c>
    </row>
    <row r="11845" spans="2:6" x14ac:dyDescent="0.3">
      <c r="B11845" t="s">
        <v>4530</v>
      </c>
      <c r="C11845" s="4">
        <v>445.59230000000002</v>
      </c>
      <c r="E11845" t="str">
        <f t="shared" si="380"/>
        <v>Mackenzie Baker</v>
      </c>
      <c r="F11845">
        <f t="shared" si="381"/>
        <v>446.16199999999998</v>
      </c>
    </row>
    <row r="11846" spans="2:6" x14ac:dyDescent="0.3">
      <c r="B11846" t="s">
        <v>1082</v>
      </c>
      <c r="C11846" s="4">
        <v>445.52859999999998</v>
      </c>
      <c r="E11846" t="str">
        <f t="shared" si="380"/>
        <v>Edwin Xie</v>
      </c>
      <c r="F11846">
        <f t="shared" si="381"/>
        <v>446.12990000000002</v>
      </c>
    </row>
    <row r="11847" spans="2:6" x14ac:dyDescent="0.3">
      <c r="B11847" t="s">
        <v>7164</v>
      </c>
      <c r="C11847" s="4">
        <v>445.44819999999999</v>
      </c>
      <c r="E11847" t="str">
        <f t="shared" si="380"/>
        <v>Clarence Chande</v>
      </c>
      <c r="F11847">
        <f t="shared" si="381"/>
        <v>445.59230000000002</v>
      </c>
    </row>
    <row r="11848" spans="2:6" x14ac:dyDescent="0.3">
      <c r="B11848" t="s">
        <v>16561</v>
      </c>
      <c r="C11848" s="4">
        <v>445.16399999999999</v>
      </c>
      <c r="E11848" t="str">
        <f t="shared" si="380"/>
        <v>Alexander Jones</v>
      </c>
      <c r="F11848">
        <f t="shared" si="381"/>
        <v>445.52859999999998</v>
      </c>
    </row>
    <row r="11849" spans="2:6" x14ac:dyDescent="0.3">
      <c r="B11849" t="s">
        <v>6193</v>
      </c>
      <c r="C11849" s="4">
        <v>445.12959999999998</v>
      </c>
      <c r="E11849" t="str">
        <f t="shared" si="380"/>
        <v>Frank Ramos</v>
      </c>
      <c r="F11849">
        <f t="shared" si="381"/>
        <v>445.44819999999999</v>
      </c>
    </row>
    <row r="11850" spans="2:6" x14ac:dyDescent="0.3">
      <c r="B11850" t="s">
        <v>9244</v>
      </c>
      <c r="C11850" s="4">
        <v>444.94110000000001</v>
      </c>
      <c r="E11850" t="str">
        <f t="shared" ref="E11850:E11913" si="382">B11848</f>
        <v>Sara Wright</v>
      </c>
      <c r="F11850">
        <f t="shared" ref="F11850:F11913" si="383">C11848</f>
        <v>445.16399999999999</v>
      </c>
    </row>
    <row r="11851" spans="2:6" x14ac:dyDescent="0.3">
      <c r="B11851" t="s">
        <v>11398</v>
      </c>
      <c r="C11851" s="4">
        <v>444.85849999999999</v>
      </c>
      <c r="E11851" t="str">
        <f t="shared" si="382"/>
        <v>Edgar Lopez</v>
      </c>
      <c r="F11851">
        <f t="shared" si="383"/>
        <v>445.12959999999998</v>
      </c>
    </row>
    <row r="11852" spans="2:6" x14ac:dyDescent="0.3">
      <c r="B11852" t="s">
        <v>17994</v>
      </c>
      <c r="C11852" s="4">
        <v>444.80430000000001</v>
      </c>
      <c r="E11852" t="str">
        <f t="shared" si="382"/>
        <v>Jay Ruiz</v>
      </c>
      <c r="F11852">
        <f t="shared" si="383"/>
        <v>444.94110000000001</v>
      </c>
    </row>
    <row r="11853" spans="2:6" x14ac:dyDescent="0.3">
      <c r="B11853" t="s">
        <v>6770</v>
      </c>
      <c r="C11853" s="4">
        <v>444.76190000000003</v>
      </c>
      <c r="E11853" t="str">
        <f t="shared" si="382"/>
        <v>Kelly Ross</v>
      </c>
      <c r="F11853">
        <f t="shared" si="383"/>
        <v>444.85849999999999</v>
      </c>
    </row>
    <row r="11854" spans="2:6" x14ac:dyDescent="0.3">
      <c r="B11854" t="s">
        <v>16397</v>
      </c>
      <c r="C11854" s="4">
        <v>444.34010000000001</v>
      </c>
      <c r="E11854" t="str">
        <f t="shared" si="382"/>
        <v>Timothy Murphy</v>
      </c>
      <c r="F11854">
        <f t="shared" si="383"/>
        <v>444.80430000000001</v>
      </c>
    </row>
    <row r="11855" spans="2:6" x14ac:dyDescent="0.3">
      <c r="B11855" t="s">
        <v>10033</v>
      </c>
      <c r="C11855" s="4">
        <v>444.32140000000004</v>
      </c>
      <c r="E11855" t="str">
        <f t="shared" si="382"/>
        <v>Erika Blanco</v>
      </c>
      <c r="F11855">
        <f t="shared" si="383"/>
        <v>444.76190000000003</v>
      </c>
    </row>
    <row r="11856" spans="2:6" x14ac:dyDescent="0.3">
      <c r="B11856" t="s">
        <v>1376</v>
      </c>
      <c r="C11856" s="4">
        <v>444.32139999999998</v>
      </c>
      <c r="E11856" t="str">
        <f t="shared" si="382"/>
        <v>Samantha Lee</v>
      </c>
      <c r="F11856">
        <f t="shared" si="383"/>
        <v>444.34010000000001</v>
      </c>
    </row>
    <row r="11857" spans="2:6" x14ac:dyDescent="0.3">
      <c r="B11857" t="s">
        <v>17462</v>
      </c>
      <c r="C11857" s="4">
        <v>444.28359999999998</v>
      </c>
      <c r="E11857" t="str">
        <f t="shared" si="382"/>
        <v>Johnathan McDonald</v>
      </c>
      <c r="F11857">
        <f t="shared" si="383"/>
        <v>444.32140000000004</v>
      </c>
    </row>
    <row r="11858" spans="2:6" x14ac:dyDescent="0.3">
      <c r="B11858" t="s">
        <v>14273</v>
      </c>
      <c r="C11858" s="4">
        <v>444.28359999999998</v>
      </c>
      <c r="E11858" t="str">
        <f t="shared" si="382"/>
        <v>Alisha Sun</v>
      </c>
      <c r="F11858">
        <f t="shared" si="383"/>
        <v>444.32139999999998</v>
      </c>
    </row>
    <row r="11859" spans="2:6" x14ac:dyDescent="0.3">
      <c r="B11859" t="s">
        <v>10966</v>
      </c>
      <c r="C11859" s="4">
        <v>444.28359999999998</v>
      </c>
      <c r="E11859" t="str">
        <f t="shared" si="382"/>
        <v>Sydney Perry</v>
      </c>
      <c r="F11859">
        <f t="shared" si="383"/>
        <v>444.28359999999998</v>
      </c>
    </row>
    <row r="11860" spans="2:6" x14ac:dyDescent="0.3">
      <c r="B11860" t="s">
        <v>5585</v>
      </c>
      <c r="C11860" s="4">
        <v>444.28359999999998</v>
      </c>
      <c r="E11860" t="str">
        <f t="shared" si="382"/>
        <v>Morgan Perry</v>
      </c>
      <c r="F11860">
        <f t="shared" si="383"/>
        <v>444.28359999999998</v>
      </c>
    </row>
    <row r="11861" spans="2:6" x14ac:dyDescent="0.3">
      <c r="B11861" t="s">
        <v>978</v>
      </c>
      <c r="C11861" s="4">
        <v>444.28359999999998</v>
      </c>
      <c r="E11861" t="str">
        <f t="shared" si="382"/>
        <v>Katelyn Adams</v>
      </c>
      <c r="F11861">
        <f t="shared" si="383"/>
        <v>444.28359999999998</v>
      </c>
    </row>
    <row r="11862" spans="2:6" x14ac:dyDescent="0.3">
      <c r="B11862" t="s">
        <v>13905</v>
      </c>
      <c r="C11862" s="4">
        <v>444.24580000000003</v>
      </c>
      <c r="E11862" t="str">
        <f t="shared" si="382"/>
        <v>Denise Smith</v>
      </c>
      <c r="F11862">
        <f t="shared" si="383"/>
        <v>444.28359999999998</v>
      </c>
    </row>
    <row r="11863" spans="2:6" x14ac:dyDescent="0.3">
      <c r="B11863" t="s">
        <v>12352</v>
      </c>
      <c r="C11863" s="4">
        <v>444.24579999999997</v>
      </c>
      <c r="E11863" t="str">
        <f t="shared" si="382"/>
        <v>Alejandro Lu</v>
      </c>
      <c r="F11863">
        <f t="shared" si="383"/>
        <v>444.28359999999998</v>
      </c>
    </row>
    <row r="11864" spans="2:6" x14ac:dyDescent="0.3">
      <c r="B11864" t="s">
        <v>3216</v>
      </c>
      <c r="C11864" s="4">
        <v>444.24579999999997</v>
      </c>
      <c r="E11864" t="str">
        <f t="shared" si="382"/>
        <v>Michele Black</v>
      </c>
      <c r="F11864">
        <f t="shared" si="383"/>
        <v>444.24580000000003</v>
      </c>
    </row>
    <row r="11865" spans="2:6" x14ac:dyDescent="0.3">
      <c r="B11865" t="s">
        <v>7408</v>
      </c>
      <c r="C11865" s="4">
        <v>443.98020000000002</v>
      </c>
      <c r="E11865" t="str">
        <f t="shared" si="382"/>
        <v>Logan Kumar</v>
      </c>
      <c r="F11865">
        <f t="shared" si="383"/>
        <v>444.24579999999997</v>
      </c>
    </row>
    <row r="11866" spans="2:6" x14ac:dyDescent="0.3">
      <c r="B11866" t="s">
        <v>18910</v>
      </c>
      <c r="C11866" s="4">
        <v>443.6893</v>
      </c>
      <c r="E11866" t="str">
        <f t="shared" si="382"/>
        <v>Bridget Kennedy</v>
      </c>
      <c r="F11866">
        <f t="shared" si="383"/>
        <v>444.24579999999997</v>
      </c>
    </row>
    <row r="11867" spans="2:6" x14ac:dyDescent="0.3">
      <c r="B11867" t="s">
        <v>1231</v>
      </c>
      <c r="C11867" s="4">
        <v>443.61350000000004</v>
      </c>
      <c r="E11867" t="str">
        <f t="shared" si="382"/>
        <v>Garrett Gray</v>
      </c>
      <c r="F11867">
        <f t="shared" si="383"/>
        <v>443.98020000000002</v>
      </c>
    </row>
    <row r="11868" spans="2:6" x14ac:dyDescent="0.3">
      <c r="B11868" t="s">
        <v>14779</v>
      </c>
      <c r="C11868" s="4">
        <v>443.59550000000002</v>
      </c>
      <c r="E11868" t="str">
        <f t="shared" si="382"/>
        <v>Yolanda Luo</v>
      </c>
      <c r="F11868">
        <f t="shared" si="383"/>
        <v>443.6893</v>
      </c>
    </row>
    <row r="11869" spans="2:6" x14ac:dyDescent="0.3">
      <c r="B11869" t="s">
        <v>7354</v>
      </c>
      <c r="C11869" s="4">
        <v>443.38239999999996</v>
      </c>
      <c r="E11869" t="str">
        <f t="shared" si="382"/>
        <v>Alexandria Watson</v>
      </c>
      <c r="F11869">
        <f t="shared" si="383"/>
        <v>443.61350000000004</v>
      </c>
    </row>
    <row r="11870" spans="2:6" x14ac:dyDescent="0.3">
      <c r="B11870" t="s">
        <v>6060</v>
      </c>
      <c r="C11870" s="4">
        <v>443.37099999999998</v>
      </c>
      <c r="E11870" t="str">
        <f t="shared" si="382"/>
        <v>Nina Xu</v>
      </c>
      <c r="F11870">
        <f t="shared" si="383"/>
        <v>443.59550000000002</v>
      </c>
    </row>
    <row r="11871" spans="2:6" x14ac:dyDescent="0.3">
      <c r="B11871" t="s">
        <v>8505</v>
      </c>
      <c r="C11871" s="4">
        <v>443.29059999999998</v>
      </c>
      <c r="E11871" t="str">
        <f t="shared" si="382"/>
        <v>Gabrielle Green</v>
      </c>
      <c r="F11871">
        <f t="shared" si="383"/>
        <v>443.38239999999996</v>
      </c>
    </row>
    <row r="11872" spans="2:6" x14ac:dyDescent="0.3">
      <c r="B11872" t="s">
        <v>14178</v>
      </c>
      <c r="C11872" s="4">
        <v>443.22489999999999</v>
      </c>
      <c r="E11872" t="str">
        <f t="shared" si="382"/>
        <v>Dwayne Moreno</v>
      </c>
      <c r="F11872">
        <f t="shared" si="383"/>
        <v>443.37099999999998</v>
      </c>
    </row>
    <row r="11873" spans="2:6" x14ac:dyDescent="0.3">
      <c r="B11873" t="s">
        <v>1405</v>
      </c>
      <c r="C11873" s="4">
        <v>443.08670000000001</v>
      </c>
      <c r="E11873" t="str">
        <f t="shared" si="382"/>
        <v>Jack Flores</v>
      </c>
      <c r="F11873">
        <f t="shared" si="383"/>
        <v>443.29059999999998</v>
      </c>
    </row>
    <row r="11874" spans="2:6" x14ac:dyDescent="0.3">
      <c r="B11874" t="s">
        <v>3843</v>
      </c>
      <c r="C11874" s="4">
        <v>442.54180000000002</v>
      </c>
      <c r="E11874" t="str">
        <f t="shared" si="382"/>
        <v>Monica Garcia</v>
      </c>
      <c r="F11874">
        <f t="shared" si="383"/>
        <v>443.22489999999999</v>
      </c>
    </row>
    <row r="11875" spans="2:6" x14ac:dyDescent="0.3">
      <c r="B11875" t="s">
        <v>1762</v>
      </c>
      <c r="C11875" s="4">
        <v>442.46859999999998</v>
      </c>
      <c r="E11875" t="str">
        <f t="shared" si="382"/>
        <v>Alison Raje</v>
      </c>
      <c r="F11875">
        <f t="shared" si="383"/>
        <v>443.08670000000001</v>
      </c>
    </row>
    <row r="11876" spans="2:6" x14ac:dyDescent="0.3">
      <c r="B11876" t="s">
        <v>2954</v>
      </c>
      <c r="C11876" s="4">
        <v>442.2724</v>
      </c>
      <c r="E11876" t="str">
        <f t="shared" si="382"/>
        <v>Carolyn Rowe</v>
      </c>
      <c r="F11876">
        <f t="shared" si="383"/>
        <v>442.54180000000002</v>
      </c>
    </row>
    <row r="11877" spans="2:6" x14ac:dyDescent="0.3">
      <c r="B11877" t="s">
        <v>15106</v>
      </c>
      <c r="C11877" s="4">
        <v>442.21759999999995</v>
      </c>
      <c r="E11877" t="str">
        <f t="shared" si="382"/>
        <v>Andrea Gray</v>
      </c>
      <c r="F11877">
        <f t="shared" si="383"/>
        <v>442.46859999999998</v>
      </c>
    </row>
    <row r="11878" spans="2:6" x14ac:dyDescent="0.3">
      <c r="B11878" t="s">
        <v>17922</v>
      </c>
      <c r="C11878" s="4">
        <v>442.21750000000003</v>
      </c>
      <c r="E11878" t="str">
        <f t="shared" si="382"/>
        <v>Brandon Jenkins</v>
      </c>
      <c r="F11878">
        <f t="shared" si="383"/>
        <v>442.2724</v>
      </c>
    </row>
    <row r="11879" spans="2:6" x14ac:dyDescent="0.3">
      <c r="B11879" t="s">
        <v>18699</v>
      </c>
      <c r="C11879" s="4">
        <v>442.14380000000006</v>
      </c>
      <c r="E11879" t="str">
        <f t="shared" si="382"/>
        <v>Patrick Cox</v>
      </c>
      <c r="F11879">
        <f t="shared" si="383"/>
        <v>442.21759999999995</v>
      </c>
    </row>
    <row r="11880" spans="2:6" x14ac:dyDescent="0.3">
      <c r="B11880" t="s">
        <v>2335</v>
      </c>
      <c r="C11880" s="4">
        <v>441.95940000000002</v>
      </c>
      <c r="E11880" t="str">
        <f t="shared" si="382"/>
        <v>Thomas Rodriguez</v>
      </c>
      <c r="F11880">
        <f t="shared" si="383"/>
        <v>442.21750000000003</v>
      </c>
    </row>
    <row r="11881" spans="2:6" x14ac:dyDescent="0.3">
      <c r="B11881" t="s">
        <v>4753</v>
      </c>
      <c r="C11881" s="4">
        <v>441.90329999999994</v>
      </c>
      <c r="E11881" t="str">
        <f t="shared" si="382"/>
        <v>William White</v>
      </c>
      <c r="F11881">
        <f t="shared" si="383"/>
        <v>442.14380000000006</v>
      </c>
    </row>
    <row r="11882" spans="2:6" x14ac:dyDescent="0.3">
      <c r="B11882" t="s">
        <v>15282</v>
      </c>
      <c r="C11882" s="4">
        <v>441.72289999999998</v>
      </c>
      <c r="E11882" t="str">
        <f t="shared" si="382"/>
        <v>Ashlee Andersen</v>
      </c>
      <c r="F11882">
        <f t="shared" si="383"/>
        <v>441.95940000000002</v>
      </c>
    </row>
    <row r="11883" spans="2:6" x14ac:dyDescent="0.3">
      <c r="B11883" t="s">
        <v>11791</v>
      </c>
      <c r="C11883" s="4">
        <v>441.7174</v>
      </c>
      <c r="E11883" t="str">
        <f t="shared" si="382"/>
        <v>Colin Zeng</v>
      </c>
      <c r="F11883">
        <f t="shared" si="383"/>
        <v>441.90329999999994</v>
      </c>
    </row>
    <row r="11884" spans="2:6" x14ac:dyDescent="0.3">
      <c r="B11884" t="s">
        <v>7213</v>
      </c>
      <c r="C11884" s="4">
        <v>441.60250000000002</v>
      </c>
      <c r="E11884" t="str">
        <f t="shared" si="382"/>
        <v>Preston Suri</v>
      </c>
      <c r="F11884">
        <f t="shared" si="383"/>
        <v>441.72289999999998</v>
      </c>
    </row>
    <row r="11885" spans="2:6" x14ac:dyDescent="0.3">
      <c r="B11885" t="s">
        <v>12879</v>
      </c>
      <c r="C11885" s="4">
        <v>441.32369999999997</v>
      </c>
      <c r="E11885" t="str">
        <f t="shared" si="382"/>
        <v>Krystal Zeng</v>
      </c>
      <c r="F11885">
        <f t="shared" si="383"/>
        <v>441.7174</v>
      </c>
    </row>
    <row r="11886" spans="2:6" x14ac:dyDescent="0.3">
      <c r="B11886" t="s">
        <v>1119</v>
      </c>
      <c r="C11886" s="4">
        <v>441.24180000000001</v>
      </c>
      <c r="E11886" t="str">
        <f t="shared" si="382"/>
        <v>Frederick Garcia</v>
      </c>
      <c r="F11886">
        <f t="shared" si="383"/>
        <v>441.60250000000002</v>
      </c>
    </row>
    <row r="11887" spans="2:6" x14ac:dyDescent="0.3">
      <c r="B11887" t="s">
        <v>15413</v>
      </c>
      <c r="C11887" s="4">
        <v>441.1977</v>
      </c>
      <c r="E11887" t="str">
        <f t="shared" si="382"/>
        <v>Marc Gomez</v>
      </c>
      <c r="F11887">
        <f t="shared" si="383"/>
        <v>441.32369999999997</v>
      </c>
    </row>
    <row r="11888" spans="2:6" x14ac:dyDescent="0.3">
      <c r="B11888" t="s">
        <v>12778</v>
      </c>
      <c r="C11888" s="4">
        <v>441.12209999999999</v>
      </c>
      <c r="E11888" t="str">
        <f t="shared" si="382"/>
        <v>Alexandra Evans</v>
      </c>
      <c r="F11888">
        <f t="shared" si="383"/>
        <v>441.24180000000001</v>
      </c>
    </row>
    <row r="11889" spans="2:6" x14ac:dyDescent="0.3">
      <c r="B11889" t="s">
        <v>8068</v>
      </c>
      <c r="C11889" s="4">
        <v>441.07209999999998</v>
      </c>
      <c r="E11889" t="str">
        <f t="shared" si="382"/>
        <v>Rafael Liu</v>
      </c>
      <c r="F11889">
        <f t="shared" si="383"/>
        <v>441.1977</v>
      </c>
    </row>
    <row r="11890" spans="2:6" x14ac:dyDescent="0.3">
      <c r="B11890" t="s">
        <v>5214</v>
      </c>
      <c r="C11890" s="4">
        <v>440.82609999999994</v>
      </c>
      <c r="E11890" t="str">
        <f t="shared" si="382"/>
        <v>Madison Simmons</v>
      </c>
      <c r="F11890">
        <f t="shared" si="383"/>
        <v>441.12209999999999</v>
      </c>
    </row>
    <row r="11891" spans="2:6" x14ac:dyDescent="0.3">
      <c r="B11891" t="s">
        <v>17293</v>
      </c>
      <c r="C11891" s="4">
        <v>440.78450000000004</v>
      </c>
      <c r="E11891" t="str">
        <f t="shared" si="382"/>
        <v>Henry Young</v>
      </c>
      <c r="F11891">
        <f t="shared" si="383"/>
        <v>441.07209999999998</v>
      </c>
    </row>
    <row r="11892" spans="2:6" x14ac:dyDescent="0.3">
      <c r="B11892" t="s">
        <v>8927</v>
      </c>
      <c r="C11892" s="4">
        <v>440.60079999999999</v>
      </c>
      <c r="E11892" t="str">
        <f t="shared" si="382"/>
        <v>Dana Alonso</v>
      </c>
      <c r="F11892">
        <f t="shared" si="383"/>
        <v>440.82609999999994</v>
      </c>
    </row>
    <row r="11893" spans="2:6" x14ac:dyDescent="0.3">
      <c r="B11893" t="s">
        <v>7780</v>
      </c>
      <c r="C11893" s="4">
        <v>440.49610000000001</v>
      </c>
      <c r="E11893" t="str">
        <f t="shared" si="382"/>
        <v>Steve Liang</v>
      </c>
      <c r="F11893">
        <f t="shared" si="383"/>
        <v>440.78450000000004</v>
      </c>
    </row>
    <row r="11894" spans="2:6" x14ac:dyDescent="0.3">
      <c r="B11894" t="s">
        <v>17281</v>
      </c>
      <c r="C11894" s="4">
        <v>440.47089999999997</v>
      </c>
      <c r="E11894" t="str">
        <f t="shared" si="382"/>
        <v>James Zhang</v>
      </c>
      <c r="F11894">
        <f t="shared" si="383"/>
        <v>440.60079999999999</v>
      </c>
    </row>
    <row r="11895" spans="2:6" x14ac:dyDescent="0.3">
      <c r="B11895" t="s">
        <v>15575</v>
      </c>
      <c r="C11895" s="4">
        <v>440.23980000000006</v>
      </c>
      <c r="E11895" t="str">
        <f t="shared" si="382"/>
        <v>Gregory Raji</v>
      </c>
      <c r="F11895">
        <f t="shared" si="383"/>
        <v>440.49610000000001</v>
      </c>
    </row>
    <row r="11896" spans="2:6" x14ac:dyDescent="0.3">
      <c r="B11896" t="s">
        <v>2283</v>
      </c>
      <c r="C11896" s="4">
        <v>440.21420000000001</v>
      </c>
      <c r="E11896" t="str">
        <f t="shared" si="382"/>
        <v>Stephanie Washington</v>
      </c>
      <c r="F11896">
        <f t="shared" si="383"/>
        <v>440.47089999999997</v>
      </c>
    </row>
    <row r="11897" spans="2:6" x14ac:dyDescent="0.3">
      <c r="B11897" t="s">
        <v>3638</v>
      </c>
      <c r="C11897" s="4">
        <v>439.66509999999994</v>
      </c>
      <c r="E11897" t="str">
        <f t="shared" si="382"/>
        <v>Rebecca Mitchell</v>
      </c>
      <c r="F11897">
        <f t="shared" si="383"/>
        <v>440.23980000000006</v>
      </c>
    </row>
    <row r="11898" spans="2:6" x14ac:dyDescent="0.3">
      <c r="B11898" t="s">
        <v>9156</v>
      </c>
      <c r="C11898" s="4">
        <v>439.34860000000003</v>
      </c>
      <c r="E11898" t="str">
        <f t="shared" si="382"/>
        <v>Arthur Torres</v>
      </c>
      <c r="F11898">
        <f t="shared" si="383"/>
        <v>440.21420000000001</v>
      </c>
    </row>
    <row r="11899" spans="2:6" x14ac:dyDescent="0.3">
      <c r="B11899" t="s">
        <v>7227</v>
      </c>
      <c r="C11899" s="4">
        <v>439.3449</v>
      </c>
      <c r="E11899" t="str">
        <f t="shared" si="382"/>
        <v>Carl Chander</v>
      </c>
      <c r="F11899">
        <f t="shared" si="383"/>
        <v>439.66509999999994</v>
      </c>
    </row>
    <row r="11900" spans="2:6" x14ac:dyDescent="0.3">
      <c r="B11900" t="s">
        <v>9384</v>
      </c>
      <c r="C11900" s="4">
        <v>439.27480000000003</v>
      </c>
      <c r="E11900" t="str">
        <f t="shared" si="382"/>
        <v>Jason Edwards</v>
      </c>
      <c r="F11900">
        <f t="shared" si="383"/>
        <v>439.34860000000003</v>
      </c>
    </row>
    <row r="11901" spans="2:6" x14ac:dyDescent="0.3">
      <c r="B11901" t="s">
        <v>17909</v>
      </c>
      <c r="C11901" s="4">
        <v>439.22519999999997</v>
      </c>
      <c r="E11901" t="str">
        <f t="shared" si="382"/>
        <v>Frederick Srini</v>
      </c>
      <c r="F11901">
        <f t="shared" si="383"/>
        <v>439.3449</v>
      </c>
    </row>
    <row r="11902" spans="2:6" x14ac:dyDescent="0.3">
      <c r="B11902" t="s">
        <v>12388</v>
      </c>
      <c r="C11902" s="4">
        <v>438.84370000000001</v>
      </c>
      <c r="E11902" t="str">
        <f t="shared" si="382"/>
        <v>Jennifer Thompson</v>
      </c>
      <c r="F11902">
        <f t="shared" si="383"/>
        <v>439.27480000000003</v>
      </c>
    </row>
    <row r="11903" spans="2:6" x14ac:dyDescent="0.3">
      <c r="B11903" t="s">
        <v>1039</v>
      </c>
      <c r="C11903" s="4">
        <v>438.61139999999995</v>
      </c>
      <c r="E11903" t="str">
        <f t="shared" si="382"/>
        <v>Thomas Martinez</v>
      </c>
      <c r="F11903">
        <f t="shared" si="383"/>
        <v>439.22519999999997</v>
      </c>
    </row>
    <row r="11904" spans="2:6" x14ac:dyDescent="0.3">
      <c r="B11904" t="s">
        <v>3614</v>
      </c>
      <c r="C11904" s="4">
        <v>438.60550000000001</v>
      </c>
      <c r="E11904" t="str">
        <f t="shared" si="382"/>
        <v>Logan Yang</v>
      </c>
      <c r="F11904">
        <f t="shared" si="383"/>
        <v>438.84370000000001</v>
      </c>
    </row>
    <row r="11905" spans="2:6" x14ac:dyDescent="0.3">
      <c r="B11905" t="s">
        <v>5397</v>
      </c>
      <c r="C11905" s="4">
        <v>438.59370000000001</v>
      </c>
      <c r="E11905" t="str">
        <f t="shared" si="382"/>
        <v>Alex Richardson</v>
      </c>
      <c r="F11905">
        <f t="shared" si="383"/>
        <v>438.61139999999995</v>
      </c>
    </row>
    <row r="11906" spans="2:6" x14ac:dyDescent="0.3">
      <c r="B11906" t="s">
        <v>18897</v>
      </c>
      <c r="C11906" s="4">
        <v>438.41480000000001</v>
      </c>
      <c r="E11906" t="str">
        <f t="shared" si="382"/>
        <v>Cara Cai</v>
      </c>
      <c r="F11906">
        <f t="shared" si="383"/>
        <v>438.60550000000001</v>
      </c>
    </row>
    <row r="11907" spans="2:6" x14ac:dyDescent="0.3">
      <c r="B11907" t="s">
        <v>7922</v>
      </c>
      <c r="C11907" s="4">
        <v>438.25700000000001</v>
      </c>
      <c r="E11907" t="str">
        <f t="shared" si="382"/>
        <v>David Anderson</v>
      </c>
      <c r="F11907">
        <f t="shared" si="383"/>
        <v>438.59370000000001</v>
      </c>
    </row>
    <row r="11908" spans="2:6" x14ac:dyDescent="0.3">
      <c r="B11908" t="s">
        <v>18014</v>
      </c>
      <c r="C11908" s="4">
        <v>438.2</v>
      </c>
      <c r="E11908" t="str">
        <f t="shared" si="382"/>
        <v>Xavier Williams</v>
      </c>
      <c r="F11908">
        <f t="shared" si="383"/>
        <v>438.41480000000001</v>
      </c>
    </row>
    <row r="11909" spans="2:6" x14ac:dyDescent="0.3">
      <c r="B11909" t="s">
        <v>11665</v>
      </c>
      <c r="C11909" s="4">
        <v>438.2</v>
      </c>
      <c r="E11909" t="str">
        <f t="shared" si="382"/>
        <v>Hannah Coleman</v>
      </c>
      <c r="F11909">
        <f t="shared" si="383"/>
        <v>438.25700000000001</v>
      </c>
    </row>
    <row r="11910" spans="2:6" x14ac:dyDescent="0.3">
      <c r="B11910" t="s">
        <v>8994</v>
      </c>
      <c r="C11910" s="4">
        <v>438.2</v>
      </c>
      <c r="E11910" t="str">
        <f t="shared" si="382"/>
        <v>Tina Arthur</v>
      </c>
      <c r="F11910">
        <f t="shared" si="383"/>
        <v>438.2</v>
      </c>
    </row>
    <row r="11911" spans="2:6" x14ac:dyDescent="0.3">
      <c r="B11911" t="s">
        <v>5990</v>
      </c>
      <c r="C11911" s="4">
        <v>438.2</v>
      </c>
      <c r="E11911" t="str">
        <f t="shared" si="382"/>
        <v>Kristi Smith</v>
      </c>
      <c r="F11911">
        <f t="shared" si="383"/>
        <v>438.2</v>
      </c>
    </row>
    <row r="11912" spans="2:6" x14ac:dyDescent="0.3">
      <c r="B11912" t="s">
        <v>18679</v>
      </c>
      <c r="C11912" s="4">
        <v>438.137</v>
      </c>
      <c r="E11912" t="str">
        <f t="shared" si="382"/>
        <v>Janelle Martinez</v>
      </c>
      <c r="F11912">
        <f t="shared" si="383"/>
        <v>438.2</v>
      </c>
    </row>
    <row r="11913" spans="2:6" x14ac:dyDescent="0.3">
      <c r="B11913" t="s">
        <v>18694</v>
      </c>
      <c r="C11913" s="4">
        <v>438.137</v>
      </c>
      <c r="E11913" t="str">
        <f t="shared" si="382"/>
        <v>Douglas Martinez</v>
      </c>
      <c r="F11913">
        <f t="shared" si="383"/>
        <v>438.2</v>
      </c>
    </row>
    <row r="11914" spans="2:6" x14ac:dyDescent="0.3">
      <c r="B11914" t="s">
        <v>12193</v>
      </c>
      <c r="C11914" s="4">
        <v>438.137</v>
      </c>
      <c r="E11914" t="str">
        <f t="shared" ref="E11914:E11977" si="384">B11912</f>
        <v>William Brown</v>
      </c>
      <c r="F11914">
        <f t="shared" ref="F11914:F11977" si="385">C11912</f>
        <v>438.137</v>
      </c>
    </row>
    <row r="11915" spans="2:6" x14ac:dyDescent="0.3">
      <c r="B11915" t="s">
        <v>11099</v>
      </c>
      <c r="C11915" s="4">
        <v>438.137</v>
      </c>
      <c r="E11915" t="str">
        <f t="shared" si="384"/>
        <v>William Sotelo</v>
      </c>
      <c r="F11915">
        <f t="shared" si="385"/>
        <v>438.137</v>
      </c>
    </row>
    <row r="11916" spans="2:6" x14ac:dyDescent="0.3">
      <c r="B11916" t="s">
        <v>6237</v>
      </c>
      <c r="C11916" s="4">
        <v>438.137</v>
      </c>
      <c r="E11916" t="str">
        <f t="shared" si="384"/>
        <v>Leslie Martin</v>
      </c>
      <c r="F11916">
        <f t="shared" si="385"/>
        <v>438.137</v>
      </c>
    </row>
    <row r="11917" spans="2:6" x14ac:dyDescent="0.3">
      <c r="B11917" t="s">
        <v>6657</v>
      </c>
      <c r="C11917" s="4">
        <v>438.137</v>
      </c>
      <c r="E11917" t="str">
        <f t="shared" si="384"/>
        <v>Katherine Turner</v>
      </c>
      <c r="F11917">
        <f t="shared" si="385"/>
        <v>438.137</v>
      </c>
    </row>
    <row r="11918" spans="2:6" x14ac:dyDescent="0.3">
      <c r="B11918" t="s">
        <v>7412</v>
      </c>
      <c r="C11918" s="4">
        <v>438.137</v>
      </c>
      <c r="E11918" t="str">
        <f t="shared" si="384"/>
        <v>Eduardo Gonzales</v>
      </c>
      <c r="F11918">
        <f t="shared" si="385"/>
        <v>438.137</v>
      </c>
    </row>
    <row r="11919" spans="2:6" x14ac:dyDescent="0.3">
      <c r="B11919" t="s">
        <v>7325</v>
      </c>
      <c r="C11919" s="4">
        <v>438.137</v>
      </c>
      <c r="E11919" t="str">
        <f t="shared" si="384"/>
        <v>Eric Carter</v>
      </c>
      <c r="F11919">
        <f t="shared" si="385"/>
        <v>438.137</v>
      </c>
    </row>
    <row r="11920" spans="2:6" x14ac:dyDescent="0.3">
      <c r="B11920" t="s">
        <v>6920</v>
      </c>
      <c r="C11920" s="4">
        <v>438.137</v>
      </c>
      <c r="E11920" t="str">
        <f t="shared" si="384"/>
        <v>Garrett Morgan</v>
      </c>
      <c r="F11920">
        <f t="shared" si="385"/>
        <v>438.137</v>
      </c>
    </row>
    <row r="11921" spans="2:6" x14ac:dyDescent="0.3">
      <c r="B11921" t="s">
        <v>3181</v>
      </c>
      <c r="C11921" s="4">
        <v>438.137</v>
      </c>
      <c r="E11921" t="str">
        <f t="shared" si="384"/>
        <v>Gabriella Stewart</v>
      </c>
      <c r="F11921">
        <f t="shared" si="385"/>
        <v>438.137</v>
      </c>
    </row>
    <row r="11922" spans="2:6" x14ac:dyDescent="0.3">
      <c r="B11922" t="s">
        <v>2454</v>
      </c>
      <c r="C11922" s="4">
        <v>438.137</v>
      </c>
      <c r="E11922" t="str">
        <f t="shared" si="384"/>
        <v>Evan Cook</v>
      </c>
      <c r="F11922">
        <f t="shared" si="385"/>
        <v>438.137</v>
      </c>
    </row>
    <row r="11923" spans="2:6" x14ac:dyDescent="0.3">
      <c r="B11923" t="s">
        <v>720</v>
      </c>
      <c r="C11923" s="4">
        <v>438.137</v>
      </c>
      <c r="E11923" t="str">
        <f t="shared" si="384"/>
        <v>Brianna Murphy</v>
      </c>
      <c r="F11923">
        <f t="shared" si="385"/>
        <v>438.137</v>
      </c>
    </row>
    <row r="11924" spans="2:6" x14ac:dyDescent="0.3">
      <c r="B11924" t="s">
        <v>7112</v>
      </c>
      <c r="C11924" s="4">
        <v>438.06139999999999</v>
      </c>
      <c r="E11924" t="str">
        <f t="shared" si="384"/>
        <v>Austin Lee</v>
      </c>
      <c r="F11924">
        <f t="shared" si="385"/>
        <v>438.137</v>
      </c>
    </row>
    <row r="11925" spans="2:6" x14ac:dyDescent="0.3">
      <c r="B11925" t="s">
        <v>8785</v>
      </c>
      <c r="C11925" s="4">
        <v>438.03620000000001</v>
      </c>
      <c r="E11925" t="str">
        <f t="shared" si="384"/>
        <v>Abigail Rogers</v>
      </c>
      <c r="F11925">
        <f t="shared" si="385"/>
        <v>438.137</v>
      </c>
    </row>
    <row r="11926" spans="2:6" x14ac:dyDescent="0.3">
      <c r="B11926" t="s">
        <v>11875</v>
      </c>
      <c r="C11926" s="4">
        <v>437.9984</v>
      </c>
      <c r="E11926" t="str">
        <f t="shared" si="384"/>
        <v>Francis Gutierrez</v>
      </c>
      <c r="F11926">
        <f t="shared" si="385"/>
        <v>438.06139999999999</v>
      </c>
    </row>
    <row r="11927" spans="2:6" x14ac:dyDescent="0.3">
      <c r="B11927" t="s">
        <v>9794</v>
      </c>
      <c r="C11927" s="4">
        <v>437.9984</v>
      </c>
      <c r="E11927" t="str">
        <f t="shared" si="384"/>
        <v>Jaime Blanco</v>
      </c>
      <c r="F11927">
        <f t="shared" si="385"/>
        <v>438.03620000000001</v>
      </c>
    </row>
    <row r="11928" spans="2:6" x14ac:dyDescent="0.3">
      <c r="B11928" t="s">
        <v>4542</v>
      </c>
      <c r="C11928" s="4">
        <v>437.9984</v>
      </c>
      <c r="E11928" t="str">
        <f t="shared" si="384"/>
        <v>Lacey Chen</v>
      </c>
      <c r="F11928">
        <f t="shared" si="385"/>
        <v>437.9984</v>
      </c>
    </row>
    <row r="11929" spans="2:6" x14ac:dyDescent="0.3">
      <c r="B11929" t="s">
        <v>10012</v>
      </c>
      <c r="C11929" s="4">
        <v>437.98579999999998</v>
      </c>
      <c r="E11929" t="str">
        <f t="shared" si="384"/>
        <v>Jill Moore</v>
      </c>
      <c r="F11929">
        <f t="shared" si="385"/>
        <v>437.9984</v>
      </c>
    </row>
    <row r="11930" spans="2:6" x14ac:dyDescent="0.3">
      <c r="B11930" t="s">
        <v>17665</v>
      </c>
      <c r="C11930" s="4">
        <v>437.9606</v>
      </c>
      <c r="E11930" t="str">
        <f t="shared" si="384"/>
        <v>Clarence Lal</v>
      </c>
      <c r="F11930">
        <f t="shared" si="385"/>
        <v>437.9984</v>
      </c>
    </row>
    <row r="11931" spans="2:6" x14ac:dyDescent="0.3">
      <c r="B11931" t="s">
        <v>5883</v>
      </c>
      <c r="C11931" s="4">
        <v>437.79820000000001</v>
      </c>
      <c r="E11931" t="str">
        <f t="shared" si="384"/>
        <v>John Lewis</v>
      </c>
      <c r="F11931">
        <f t="shared" si="385"/>
        <v>437.98579999999998</v>
      </c>
    </row>
    <row r="11932" spans="2:6" x14ac:dyDescent="0.3">
      <c r="B11932" t="s">
        <v>12504</v>
      </c>
      <c r="C11932" s="4">
        <v>437.69839999999999</v>
      </c>
      <c r="E11932" t="str">
        <f t="shared" si="384"/>
        <v>Tasha Yuan</v>
      </c>
      <c r="F11932">
        <f t="shared" si="385"/>
        <v>437.9606</v>
      </c>
    </row>
    <row r="11933" spans="2:6" x14ac:dyDescent="0.3">
      <c r="B11933" t="s">
        <v>7197</v>
      </c>
      <c r="C11933" s="4">
        <v>437.69839999999999</v>
      </c>
      <c r="E11933" t="str">
        <f t="shared" si="384"/>
        <v>Diane Navarro</v>
      </c>
      <c r="F11933">
        <f t="shared" si="385"/>
        <v>437.79820000000001</v>
      </c>
    </row>
    <row r="11934" spans="2:6" x14ac:dyDescent="0.3">
      <c r="B11934" t="s">
        <v>4708</v>
      </c>
      <c r="C11934" s="4">
        <v>437.69839999999999</v>
      </c>
      <c r="E11934" t="str">
        <f t="shared" si="384"/>
        <v>Lucas Morris</v>
      </c>
      <c r="F11934">
        <f t="shared" si="385"/>
        <v>437.69839999999999</v>
      </c>
    </row>
    <row r="11935" spans="2:6" x14ac:dyDescent="0.3">
      <c r="B11935" t="s">
        <v>17979</v>
      </c>
      <c r="C11935" s="4">
        <v>437.50369999999998</v>
      </c>
      <c r="E11935" t="str">
        <f t="shared" si="384"/>
        <v>Franklin She</v>
      </c>
      <c r="F11935">
        <f t="shared" si="385"/>
        <v>437.69839999999999</v>
      </c>
    </row>
    <row r="11936" spans="2:6" x14ac:dyDescent="0.3">
      <c r="B11936" t="s">
        <v>1218</v>
      </c>
      <c r="C11936" s="4">
        <v>437.19129999999996</v>
      </c>
      <c r="E11936" t="str">
        <f t="shared" si="384"/>
        <v>Cole Sanchez</v>
      </c>
      <c r="F11936">
        <f t="shared" si="385"/>
        <v>437.69839999999999</v>
      </c>
    </row>
    <row r="11937" spans="2:6" x14ac:dyDescent="0.3">
      <c r="B11937" t="s">
        <v>17762</v>
      </c>
      <c r="C11937" s="4">
        <v>437.16039999999998</v>
      </c>
      <c r="E11937" t="str">
        <f t="shared" si="384"/>
        <v>Timothy Evans</v>
      </c>
      <c r="F11937">
        <f t="shared" si="385"/>
        <v>437.50369999999998</v>
      </c>
    </row>
    <row r="11938" spans="2:6" x14ac:dyDescent="0.3">
      <c r="B11938" t="s">
        <v>17370</v>
      </c>
      <c r="C11938" s="4">
        <v>437.14679999999998</v>
      </c>
      <c r="E11938" t="str">
        <f t="shared" si="384"/>
        <v>Alexandria Price</v>
      </c>
      <c r="F11938">
        <f t="shared" si="385"/>
        <v>437.19129999999996</v>
      </c>
    </row>
    <row r="11939" spans="2:6" x14ac:dyDescent="0.3">
      <c r="B11939" t="s">
        <v>14051</v>
      </c>
      <c r="C11939" s="4">
        <v>437.11020000000002</v>
      </c>
      <c r="E11939" t="str">
        <f t="shared" si="384"/>
        <v>Terrance Lopez</v>
      </c>
      <c r="F11939">
        <f t="shared" si="385"/>
        <v>437.16039999999998</v>
      </c>
    </row>
    <row r="11940" spans="2:6" x14ac:dyDescent="0.3">
      <c r="B11940" t="s">
        <v>13742</v>
      </c>
      <c r="C11940" s="4">
        <v>436.96569999999997</v>
      </c>
      <c r="E11940" t="str">
        <f t="shared" si="384"/>
        <v>Susan Wang</v>
      </c>
      <c r="F11940">
        <f t="shared" si="385"/>
        <v>437.14679999999998</v>
      </c>
    </row>
    <row r="11941" spans="2:6" x14ac:dyDescent="0.3">
      <c r="B11941" t="s">
        <v>7835</v>
      </c>
      <c r="C11941" s="4">
        <v>436.82280000000003</v>
      </c>
      <c r="E11941" t="str">
        <f t="shared" si="384"/>
        <v>Miguel Thompson</v>
      </c>
      <c r="F11941">
        <f t="shared" si="385"/>
        <v>437.11020000000002</v>
      </c>
    </row>
    <row r="11942" spans="2:6" x14ac:dyDescent="0.3">
      <c r="B11942" t="s">
        <v>10365</v>
      </c>
      <c r="C11942" s="4">
        <v>436.6601</v>
      </c>
      <c r="E11942" t="str">
        <f t="shared" si="384"/>
        <v>Melissa Sanchez</v>
      </c>
      <c r="F11942">
        <f t="shared" si="385"/>
        <v>436.96569999999997</v>
      </c>
    </row>
    <row r="11943" spans="2:6" x14ac:dyDescent="0.3">
      <c r="B11943" t="s">
        <v>18121</v>
      </c>
      <c r="C11943" s="4">
        <v>436.48820000000001</v>
      </c>
      <c r="E11943" t="str">
        <f t="shared" si="384"/>
        <v>Hailey Price</v>
      </c>
      <c r="F11943">
        <f t="shared" si="385"/>
        <v>436.82280000000003</v>
      </c>
    </row>
    <row r="11944" spans="2:6" x14ac:dyDescent="0.3">
      <c r="B11944" t="s">
        <v>1848</v>
      </c>
      <c r="C11944" s="4">
        <v>436.48820000000001</v>
      </c>
      <c r="E11944" t="str">
        <f t="shared" si="384"/>
        <v>Jose Scott</v>
      </c>
      <c r="F11944">
        <f t="shared" si="385"/>
        <v>436.6601</v>
      </c>
    </row>
    <row r="11945" spans="2:6" x14ac:dyDescent="0.3">
      <c r="B11945" t="s">
        <v>6474</v>
      </c>
      <c r="C11945" s="4">
        <v>436.26409999999998</v>
      </c>
      <c r="E11945" t="str">
        <f t="shared" si="384"/>
        <v>Tonya Anand</v>
      </c>
      <c r="F11945">
        <f t="shared" si="385"/>
        <v>436.48820000000001</v>
      </c>
    </row>
    <row r="11946" spans="2:6" x14ac:dyDescent="0.3">
      <c r="B11946" t="s">
        <v>18820</v>
      </c>
      <c r="C11946" s="4">
        <v>436.12670000000003</v>
      </c>
      <c r="E11946" t="str">
        <f t="shared" si="384"/>
        <v>Andy Munoz</v>
      </c>
      <c r="F11946">
        <f t="shared" si="385"/>
        <v>436.48820000000001</v>
      </c>
    </row>
    <row r="11947" spans="2:6" x14ac:dyDescent="0.3">
      <c r="B11947" t="s">
        <v>14921</v>
      </c>
      <c r="C11947" s="4">
        <v>436.00789999999995</v>
      </c>
      <c r="E11947" t="str">
        <f t="shared" si="384"/>
        <v>Elizabeth Coleman</v>
      </c>
      <c r="F11947">
        <f t="shared" si="385"/>
        <v>436.26409999999998</v>
      </c>
    </row>
    <row r="11948" spans="2:6" x14ac:dyDescent="0.3">
      <c r="B11948" t="s">
        <v>14689</v>
      </c>
      <c r="C11948" s="4">
        <v>435.6773</v>
      </c>
      <c r="E11948" t="str">
        <f t="shared" si="384"/>
        <v>Xavier Bennett</v>
      </c>
      <c r="F11948">
        <f t="shared" si="385"/>
        <v>436.12670000000003</v>
      </c>
    </row>
    <row r="11949" spans="2:6" x14ac:dyDescent="0.3">
      <c r="B11949" t="s">
        <v>10832</v>
      </c>
      <c r="C11949" s="4">
        <v>435.56370000000004</v>
      </c>
      <c r="E11949" t="str">
        <f t="shared" si="384"/>
        <v>Olivia Ward</v>
      </c>
      <c r="F11949">
        <f t="shared" si="385"/>
        <v>436.00789999999995</v>
      </c>
    </row>
    <row r="11950" spans="2:6" x14ac:dyDescent="0.3">
      <c r="B11950" t="s">
        <v>1667</v>
      </c>
      <c r="C11950" s="4">
        <v>435.45030000000003</v>
      </c>
      <c r="E11950" t="str">
        <f t="shared" si="384"/>
        <v>Nicolas Yuan</v>
      </c>
      <c r="F11950">
        <f t="shared" si="385"/>
        <v>435.6773</v>
      </c>
    </row>
    <row r="11951" spans="2:6" x14ac:dyDescent="0.3">
      <c r="B11951" t="s">
        <v>4013</v>
      </c>
      <c r="C11951" s="4">
        <v>435.44399999999996</v>
      </c>
      <c r="E11951" t="str">
        <f t="shared" si="384"/>
        <v>Karen Guo</v>
      </c>
      <c r="F11951">
        <f t="shared" si="385"/>
        <v>435.56370000000004</v>
      </c>
    </row>
    <row r="11952" spans="2:6" x14ac:dyDescent="0.3">
      <c r="B11952" t="s">
        <v>7557</v>
      </c>
      <c r="C11952" s="4">
        <v>435.43769999999995</v>
      </c>
      <c r="E11952" t="str">
        <f t="shared" si="384"/>
        <v>Amber Gonzalez</v>
      </c>
      <c r="F11952">
        <f t="shared" si="385"/>
        <v>435.45030000000003</v>
      </c>
    </row>
    <row r="11953" spans="2:6" x14ac:dyDescent="0.3">
      <c r="B11953" t="s">
        <v>10634</v>
      </c>
      <c r="C11953" s="4">
        <v>435.38100000000003</v>
      </c>
      <c r="E11953" t="str">
        <f t="shared" si="384"/>
        <v>Cassie Yuan</v>
      </c>
      <c r="F11953">
        <f t="shared" si="385"/>
        <v>435.44399999999996</v>
      </c>
    </row>
    <row r="11954" spans="2:6" x14ac:dyDescent="0.3">
      <c r="B11954" t="s">
        <v>9995</v>
      </c>
      <c r="C11954" s="4">
        <v>435.20659999999998</v>
      </c>
      <c r="E11954" t="str">
        <f t="shared" si="384"/>
        <v>Gerald Vance</v>
      </c>
      <c r="F11954">
        <f t="shared" si="385"/>
        <v>435.43769999999995</v>
      </c>
    </row>
    <row r="11955" spans="2:6" x14ac:dyDescent="0.3">
      <c r="B11955" t="s">
        <v>8215</v>
      </c>
      <c r="C11955" s="4">
        <v>435.12470000000002</v>
      </c>
      <c r="E11955" t="str">
        <f t="shared" si="384"/>
        <v>Julio Munoz</v>
      </c>
      <c r="F11955">
        <f t="shared" si="385"/>
        <v>435.38100000000003</v>
      </c>
    </row>
    <row r="11956" spans="2:6" x14ac:dyDescent="0.3">
      <c r="B11956" t="s">
        <v>11925</v>
      </c>
      <c r="C11956" s="4">
        <v>434.83690000000001</v>
      </c>
      <c r="E11956" t="str">
        <f t="shared" si="384"/>
        <v>Joel Rana</v>
      </c>
      <c r="F11956">
        <f t="shared" si="385"/>
        <v>435.20659999999998</v>
      </c>
    </row>
    <row r="11957" spans="2:6" x14ac:dyDescent="0.3">
      <c r="B11957" t="s">
        <v>10168</v>
      </c>
      <c r="C11957" s="4">
        <v>434.82429999999999</v>
      </c>
      <c r="E11957" t="str">
        <f t="shared" si="384"/>
        <v>Ian Powell</v>
      </c>
      <c r="F11957">
        <f t="shared" si="385"/>
        <v>435.12470000000002</v>
      </c>
    </row>
    <row r="11958" spans="2:6" x14ac:dyDescent="0.3">
      <c r="B11958" t="s">
        <v>14941</v>
      </c>
      <c r="C11958" s="4">
        <v>434.81170000000003</v>
      </c>
      <c r="E11958" t="str">
        <f t="shared" si="384"/>
        <v>Lance Moreno</v>
      </c>
      <c r="F11958">
        <f t="shared" si="385"/>
        <v>434.83690000000001</v>
      </c>
    </row>
    <row r="11959" spans="2:6" x14ac:dyDescent="0.3">
      <c r="B11959" t="s">
        <v>18577</v>
      </c>
      <c r="C11959" s="4">
        <v>434.77390000000003</v>
      </c>
      <c r="E11959" t="str">
        <f t="shared" si="384"/>
        <v>Jonathan Rodriguez</v>
      </c>
      <c r="F11959">
        <f t="shared" si="385"/>
        <v>434.82429999999999</v>
      </c>
    </row>
    <row r="11960" spans="2:6" x14ac:dyDescent="0.3">
      <c r="B11960" t="s">
        <v>599</v>
      </c>
      <c r="C11960" s="4">
        <v>434.74090000000001</v>
      </c>
      <c r="E11960" t="str">
        <f t="shared" si="384"/>
        <v>Omar Kumar</v>
      </c>
      <c r="F11960">
        <f t="shared" si="385"/>
        <v>434.81170000000003</v>
      </c>
    </row>
    <row r="11961" spans="2:6" x14ac:dyDescent="0.3">
      <c r="B11961" t="s">
        <v>4660</v>
      </c>
      <c r="C11961" s="4">
        <v>434.52139999999997</v>
      </c>
      <c r="E11961" t="str">
        <f t="shared" si="384"/>
        <v>Warren Sharma</v>
      </c>
      <c r="F11961">
        <f t="shared" si="385"/>
        <v>434.77390000000003</v>
      </c>
    </row>
    <row r="11962" spans="2:6" x14ac:dyDescent="0.3">
      <c r="B11962" t="s">
        <v>18987</v>
      </c>
      <c r="C11962" s="4">
        <v>434.20580000000001</v>
      </c>
      <c r="E11962" t="str">
        <f t="shared" si="384"/>
        <v>Aaron Adams</v>
      </c>
      <c r="F11962">
        <f t="shared" si="385"/>
        <v>434.74090000000001</v>
      </c>
    </row>
    <row r="11963" spans="2:6" x14ac:dyDescent="0.3">
      <c r="B11963" t="s">
        <v>5898</v>
      </c>
      <c r="C11963" s="4">
        <v>434.0865</v>
      </c>
      <c r="E11963" t="str">
        <f t="shared" si="384"/>
        <v>Clinton Navarro</v>
      </c>
      <c r="F11963">
        <f t="shared" si="385"/>
        <v>434.52139999999997</v>
      </c>
    </row>
    <row r="11964" spans="2:6" x14ac:dyDescent="0.3">
      <c r="B11964" t="s">
        <v>17932</v>
      </c>
      <c r="C11964" s="4">
        <v>434.07320000000004</v>
      </c>
      <c r="E11964" t="str">
        <f t="shared" si="384"/>
        <v>Zoe Morris</v>
      </c>
      <c r="F11964">
        <f t="shared" si="385"/>
        <v>434.20580000000001</v>
      </c>
    </row>
    <row r="11965" spans="2:6" x14ac:dyDescent="0.3">
      <c r="B11965" t="s">
        <v>10480</v>
      </c>
      <c r="C11965" s="4">
        <v>433.97859999999997</v>
      </c>
      <c r="E11965" t="str">
        <f t="shared" si="384"/>
        <v>Dominic Kapoor</v>
      </c>
      <c r="F11965">
        <f t="shared" si="385"/>
        <v>434.0865</v>
      </c>
    </row>
    <row r="11966" spans="2:6" x14ac:dyDescent="0.3">
      <c r="B11966" t="s">
        <v>12992</v>
      </c>
      <c r="C11966" s="4">
        <v>433.95460000000003</v>
      </c>
      <c r="E11966" t="str">
        <f t="shared" si="384"/>
        <v>Thomas Thompson</v>
      </c>
      <c r="F11966">
        <f t="shared" si="385"/>
        <v>434.07320000000004</v>
      </c>
    </row>
    <row r="11967" spans="2:6" x14ac:dyDescent="0.3">
      <c r="B11967" t="s">
        <v>12073</v>
      </c>
      <c r="C11967" s="4">
        <v>433.93650000000002</v>
      </c>
      <c r="E11967" t="str">
        <f t="shared" si="384"/>
        <v>Juan Sanz</v>
      </c>
      <c r="F11967">
        <f t="shared" si="385"/>
        <v>433.97859999999997</v>
      </c>
    </row>
    <row r="11968" spans="2:6" x14ac:dyDescent="0.3">
      <c r="B11968" t="s">
        <v>4789</v>
      </c>
      <c r="C11968" s="4">
        <v>433.93379999999996</v>
      </c>
      <c r="E11968" t="str">
        <f t="shared" si="384"/>
        <v>Marcus Rodriguez</v>
      </c>
      <c r="F11968">
        <f t="shared" si="385"/>
        <v>433.95460000000003</v>
      </c>
    </row>
    <row r="11969" spans="2:6" x14ac:dyDescent="0.3">
      <c r="B11969" t="s">
        <v>8367</v>
      </c>
      <c r="C11969" s="4">
        <v>433.69439999999997</v>
      </c>
      <c r="E11969" t="str">
        <f t="shared" si="384"/>
        <v>Lauren Powell</v>
      </c>
      <c r="F11969">
        <f t="shared" si="385"/>
        <v>433.93650000000002</v>
      </c>
    </row>
    <row r="11970" spans="2:6" x14ac:dyDescent="0.3">
      <c r="B11970" t="s">
        <v>1593</v>
      </c>
      <c r="C11970" s="4">
        <v>433.67939999999999</v>
      </c>
      <c r="E11970" t="str">
        <f t="shared" si="384"/>
        <v>Colleen Sun</v>
      </c>
      <c r="F11970">
        <f t="shared" si="385"/>
        <v>433.93379999999996</v>
      </c>
    </row>
    <row r="11971" spans="2:6" x14ac:dyDescent="0.3">
      <c r="B11971" t="s">
        <v>10678</v>
      </c>
      <c r="C11971" s="4">
        <v>433.64159999999998</v>
      </c>
      <c r="E11971" t="str">
        <f t="shared" si="384"/>
        <v>Isabella Morgan</v>
      </c>
      <c r="F11971">
        <f t="shared" si="385"/>
        <v>433.69439999999997</v>
      </c>
    </row>
    <row r="11972" spans="2:6" x14ac:dyDescent="0.3">
      <c r="B11972" t="s">
        <v>7536</v>
      </c>
      <c r="C11972" s="4">
        <v>433.33870000000002</v>
      </c>
      <c r="E11972" t="str">
        <f t="shared" si="384"/>
        <v>Amanda Bailey</v>
      </c>
      <c r="F11972">
        <f t="shared" si="385"/>
        <v>433.67939999999999</v>
      </c>
    </row>
    <row r="11973" spans="2:6" x14ac:dyDescent="0.3">
      <c r="B11973" t="s">
        <v>3399</v>
      </c>
      <c r="C11973" s="4">
        <v>432.8904</v>
      </c>
      <c r="E11973" t="str">
        <f t="shared" si="384"/>
        <v>Justin Moore</v>
      </c>
      <c r="F11973">
        <f t="shared" si="385"/>
        <v>433.64159999999998</v>
      </c>
    </row>
    <row r="11974" spans="2:6" x14ac:dyDescent="0.3">
      <c r="B11974" t="s">
        <v>9873</v>
      </c>
      <c r="C11974" s="4">
        <v>432.21780000000001</v>
      </c>
      <c r="E11974" t="str">
        <f t="shared" si="384"/>
        <v>Gerald Munoz</v>
      </c>
      <c r="F11974">
        <f t="shared" si="385"/>
        <v>433.33870000000002</v>
      </c>
    </row>
    <row r="11975" spans="2:6" x14ac:dyDescent="0.3">
      <c r="B11975" t="s">
        <v>4385</v>
      </c>
      <c r="C11975" s="4">
        <v>432.01319999999998</v>
      </c>
      <c r="E11975" t="str">
        <f t="shared" si="384"/>
        <v>Bryce Richardson</v>
      </c>
      <c r="F11975">
        <f t="shared" si="385"/>
        <v>432.8904</v>
      </c>
    </row>
    <row r="11976" spans="2:6" x14ac:dyDescent="0.3">
      <c r="B11976" t="s">
        <v>12246</v>
      </c>
      <c r="C11976" s="4">
        <v>431.78879999999998</v>
      </c>
      <c r="E11976" t="str">
        <f t="shared" si="384"/>
        <v>Joan Watson</v>
      </c>
      <c r="F11976">
        <f t="shared" si="385"/>
        <v>432.21780000000001</v>
      </c>
    </row>
    <row r="11977" spans="2:6" x14ac:dyDescent="0.3">
      <c r="B11977" t="s">
        <v>13062</v>
      </c>
      <c r="C11977" s="4">
        <v>431.78879999999998</v>
      </c>
      <c r="E11977" t="str">
        <f t="shared" si="384"/>
        <v>Christian Taylor</v>
      </c>
      <c r="F11977">
        <f t="shared" si="385"/>
        <v>432.01319999999998</v>
      </c>
    </row>
    <row r="11978" spans="2:6" x14ac:dyDescent="0.3">
      <c r="B11978" t="s">
        <v>15146</v>
      </c>
      <c r="C11978" s="4">
        <v>431.7663</v>
      </c>
      <c r="E11978" t="str">
        <f t="shared" ref="E11978:E12041" si="386">B11976</f>
        <v>Linda Vazquez</v>
      </c>
      <c r="F11978">
        <f t="shared" ref="F11978:F12041" si="387">C11976</f>
        <v>431.78879999999998</v>
      </c>
    </row>
    <row r="11979" spans="2:6" x14ac:dyDescent="0.3">
      <c r="B11979" t="s">
        <v>4090</v>
      </c>
      <c r="C11979" s="4">
        <v>431.7636</v>
      </c>
      <c r="E11979" t="str">
        <f t="shared" si="386"/>
        <v>María Flores</v>
      </c>
      <c r="F11979">
        <f t="shared" si="387"/>
        <v>431.78879999999998</v>
      </c>
    </row>
    <row r="11980" spans="2:6" x14ac:dyDescent="0.3">
      <c r="B11980" t="s">
        <v>18935</v>
      </c>
      <c r="C11980" s="4">
        <v>431.75099999999998</v>
      </c>
      <c r="E11980" t="str">
        <f t="shared" si="386"/>
        <v>Paula Rubio</v>
      </c>
      <c r="F11980">
        <f t="shared" si="387"/>
        <v>431.7663</v>
      </c>
    </row>
    <row r="11981" spans="2:6" x14ac:dyDescent="0.3">
      <c r="B11981" t="s">
        <v>15918</v>
      </c>
      <c r="C11981" s="4">
        <v>431.75099999999998</v>
      </c>
      <c r="E11981" t="str">
        <f t="shared" si="386"/>
        <v>Cesar Rodriguez</v>
      </c>
      <c r="F11981">
        <f t="shared" si="387"/>
        <v>431.7636</v>
      </c>
    </row>
    <row r="11982" spans="2:6" x14ac:dyDescent="0.3">
      <c r="B11982" t="s">
        <v>1319</v>
      </c>
      <c r="C11982" s="4">
        <v>431.70690000000002</v>
      </c>
      <c r="E11982" t="str">
        <f t="shared" si="386"/>
        <v>Zachary Foster</v>
      </c>
      <c r="F11982">
        <f t="shared" si="387"/>
        <v>431.75099999999998</v>
      </c>
    </row>
    <row r="11983" spans="2:6" x14ac:dyDescent="0.3">
      <c r="B11983" t="s">
        <v>2327</v>
      </c>
      <c r="C11983" s="4">
        <v>431.70060000000001</v>
      </c>
      <c r="E11983" t="str">
        <f t="shared" si="386"/>
        <v>Robert Parker</v>
      </c>
      <c r="F11983">
        <f t="shared" si="387"/>
        <v>431.75099999999998</v>
      </c>
    </row>
    <row r="11984" spans="2:6" x14ac:dyDescent="0.3">
      <c r="B11984" t="s">
        <v>15921</v>
      </c>
      <c r="C11984" s="4">
        <v>431.68169999999998</v>
      </c>
      <c r="E11984" t="str">
        <f t="shared" si="386"/>
        <v>Alfredo Sandberg</v>
      </c>
      <c r="F11984">
        <f t="shared" si="387"/>
        <v>431.70690000000002</v>
      </c>
    </row>
    <row r="11985" spans="2:6" x14ac:dyDescent="0.3">
      <c r="B11985" t="s">
        <v>14448</v>
      </c>
      <c r="C11985" s="4">
        <v>431.61849999999998</v>
      </c>
      <c r="E11985" t="str">
        <f t="shared" si="386"/>
        <v>Arturo Yuan</v>
      </c>
      <c r="F11985">
        <f t="shared" si="387"/>
        <v>431.70060000000001</v>
      </c>
    </row>
    <row r="11986" spans="2:6" x14ac:dyDescent="0.3">
      <c r="B11986" t="s">
        <v>17562</v>
      </c>
      <c r="C11986" s="4">
        <v>431.21340000000004</v>
      </c>
      <c r="E11986" t="str">
        <f t="shared" si="386"/>
        <v>Robert Perry</v>
      </c>
      <c r="F11986">
        <f t="shared" si="387"/>
        <v>431.68169999999998</v>
      </c>
    </row>
    <row r="11987" spans="2:6" x14ac:dyDescent="0.3">
      <c r="B11987" t="s">
        <v>8316</v>
      </c>
      <c r="C11987" s="4">
        <v>431.1703</v>
      </c>
      <c r="E11987" t="str">
        <f t="shared" si="386"/>
        <v>Natalie Stewart</v>
      </c>
      <c r="F11987">
        <f t="shared" si="387"/>
        <v>431.61849999999998</v>
      </c>
    </row>
    <row r="11988" spans="2:6" x14ac:dyDescent="0.3">
      <c r="B11988" t="s">
        <v>12765</v>
      </c>
      <c r="C11988" s="4">
        <v>431.11869999999999</v>
      </c>
      <c r="E11988" t="str">
        <f t="shared" si="386"/>
        <v>Tamara Sharma</v>
      </c>
      <c r="F11988">
        <f t="shared" si="387"/>
        <v>431.21340000000004</v>
      </c>
    </row>
    <row r="11989" spans="2:6" x14ac:dyDescent="0.3">
      <c r="B11989" t="s">
        <v>1382</v>
      </c>
      <c r="C11989" s="4">
        <v>431.08090000000004</v>
      </c>
      <c r="E11989" t="str">
        <f t="shared" si="386"/>
        <v>Isabella Allen</v>
      </c>
      <c r="F11989">
        <f t="shared" si="387"/>
        <v>431.1703</v>
      </c>
    </row>
    <row r="11990" spans="2:6" x14ac:dyDescent="0.3">
      <c r="B11990" t="s">
        <v>6849</v>
      </c>
      <c r="C11990" s="4">
        <v>430.85550000000001</v>
      </c>
      <c r="E11990" t="str">
        <f t="shared" si="386"/>
        <v>Madison Lewis</v>
      </c>
      <c r="F11990">
        <f t="shared" si="387"/>
        <v>431.11869999999999</v>
      </c>
    </row>
    <row r="11991" spans="2:6" x14ac:dyDescent="0.3">
      <c r="B11991" t="s">
        <v>15372</v>
      </c>
      <c r="C11991" s="4">
        <v>430.63130000000001</v>
      </c>
      <c r="E11991" t="str">
        <f t="shared" si="386"/>
        <v>Alisha Yang</v>
      </c>
      <c r="F11991">
        <f t="shared" si="387"/>
        <v>431.08090000000004</v>
      </c>
    </row>
    <row r="11992" spans="2:6" x14ac:dyDescent="0.3">
      <c r="B11992" t="s">
        <v>7101</v>
      </c>
      <c r="C11992" s="4">
        <v>430.51249999999993</v>
      </c>
      <c r="E11992" t="str">
        <f t="shared" si="386"/>
        <v>Ethan Griffin</v>
      </c>
      <c r="F11992">
        <f t="shared" si="387"/>
        <v>430.85550000000001</v>
      </c>
    </row>
    <row r="11993" spans="2:6" x14ac:dyDescent="0.3">
      <c r="B11993" t="s">
        <v>13267</v>
      </c>
      <c r="C11993" s="4">
        <v>430.33050000000003</v>
      </c>
      <c r="E11993" t="str">
        <f t="shared" si="386"/>
        <v>Rachel Ramirez</v>
      </c>
      <c r="F11993">
        <f t="shared" si="387"/>
        <v>430.63130000000001</v>
      </c>
    </row>
    <row r="11994" spans="2:6" x14ac:dyDescent="0.3">
      <c r="B11994" t="s">
        <v>4797</v>
      </c>
      <c r="C11994" s="4">
        <v>430.02429999999998</v>
      </c>
      <c r="E11994" t="str">
        <f t="shared" si="386"/>
        <v>Fernando Wilson</v>
      </c>
      <c r="F11994">
        <f t="shared" si="387"/>
        <v>430.51249999999993</v>
      </c>
    </row>
    <row r="11995" spans="2:6" x14ac:dyDescent="0.3">
      <c r="B11995" t="s">
        <v>17315</v>
      </c>
      <c r="C11995" s="4">
        <v>429.9298</v>
      </c>
      <c r="E11995" t="str">
        <f t="shared" si="386"/>
        <v>Marshall Shen</v>
      </c>
      <c r="F11995">
        <f t="shared" si="387"/>
        <v>430.33050000000003</v>
      </c>
    </row>
    <row r="11996" spans="2:6" x14ac:dyDescent="0.3">
      <c r="B11996" t="s">
        <v>3954</v>
      </c>
      <c r="C11996" s="4">
        <v>429.89190000000002</v>
      </c>
      <c r="E11996" t="str">
        <f t="shared" si="386"/>
        <v>Colleen Zeng</v>
      </c>
      <c r="F11996">
        <f t="shared" si="387"/>
        <v>430.02429999999998</v>
      </c>
    </row>
    <row r="11997" spans="2:6" x14ac:dyDescent="0.3">
      <c r="B11997" t="s">
        <v>2659</v>
      </c>
      <c r="C11997" s="4">
        <v>429.77959999999996</v>
      </c>
      <c r="E11997" t="str">
        <f t="shared" si="386"/>
        <v>Steven Howard</v>
      </c>
      <c r="F11997">
        <f t="shared" si="387"/>
        <v>429.9298</v>
      </c>
    </row>
    <row r="11998" spans="2:6" x14ac:dyDescent="0.3">
      <c r="B11998" t="s">
        <v>3739</v>
      </c>
      <c r="C11998" s="4">
        <v>429.4742</v>
      </c>
      <c r="E11998" t="str">
        <f t="shared" si="386"/>
        <v>Cassandra Martinez</v>
      </c>
      <c r="F11998">
        <f t="shared" si="387"/>
        <v>429.89190000000002</v>
      </c>
    </row>
    <row r="11999" spans="2:6" x14ac:dyDescent="0.3">
      <c r="B11999" t="s">
        <v>2701</v>
      </c>
      <c r="C11999" s="4">
        <v>429.2722</v>
      </c>
      <c r="E11999" t="str">
        <f t="shared" si="386"/>
        <v>Benjamin Winter</v>
      </c>
      <c r="F11999">
        <f t="shared" si="387"/>
        <v>429.77959999999996</v>
      </c>
    </row>
    <row r="12000" spans="2:6" x14ac:dyDescent="0.3">
      <c r="B12000" t="s">
        <v>4664</v>
      </c>
      <c r="C12000" s="4">
        <v>429.17849999999999</v>
      </c>
      <c r="E12000" t="str">
        <f t="shared" si="386"/>
        <v>Carly Rai</v>
      </c>
      <c r="F12000">
        <f t="shared" si="387"/>
        <v>429.4742</v>
      </c>
    </row>
    <row r="12001" spans="2:6" x14ac:dyDescent="0.3">
      <c r="B12001" t="s">
        <v>10066</v>
      </c>
      <c r="C12001" s="4">
        <v>429.17769999999996</v>
      </c>
      <c r="E12001" t="str">
        <f t="shared" si="386"/>
        <v>Bethany Raheem</v>
      </c>
      <c r="F12001">
        <f t="shared" si="387"/>
        <v>429.2722</v>
      </c>
    </row>
    <row r="12002" spans="2:6" x14ac:dyDescent="0.3">
      <c r="B12002" t="s">
        <v>660</v>
      </c>
      <c r="C12002" s="4">
        <v>429.1336</v>
      </c>
      <c r="E12002" t="str">
        <f t="shared" si="386"/>
        <v>Clinton Serrano</v>
      </c>
      <c r="F12002">
        <f t="shared" si="387"/>
        <v>429.17849999999999</v>
      </c>
    </row>
    <row r="12003" spans="2:6" x14ac:dyDescent="0.3">
      <c r="B12003" t="s">
        <v>14845</v>
      </c>
      <c r="C12003" s="4">
        <v>429.08019999999999</v>
      </c>
      <c r="E12003" t="str">
        <f t="shared" si="386"/>
        <v>Johnny Tang</v>
      </c>
      <c r="F12003">
        <f t="shared" si="387"/>
        <v>429.17769999999996</v>
      </c>
    </row>
    <row r="12004" spans="2:6" x14ac:dyDescent="0.3">
      <c r="B12004" t="s">
        <v>9414</v>
      </c>
      <c r="C12004" s="4">
        <v>428.959</v>
      </c>
      <c r="E12004" t="str">
        <f t="shared" si="386"/>
        <v>Abby Madan</v>
      </c>
      <c r="F12004">
        <f t="shared" si="387"/>
        <v>429.1336</v>
      </c>
    </row>
    <row r="12005" spans="2:6" x14ac:dyDescent="0.3">
      <c r="B12005" t="s">
        <v>6547</v>
      </c>
      <c r="C12005" s="4">
        <v>428.87219999999996</v>
      </c>
      <c r="E12005" t="str">
        <f t="shared" si="386"/>
        <v>Noah Thompson</v>
      </c>
      <c r="F12005">
        <f t="shared" si="387"/>
        <v>429.08019999999999</v>
      </c>
    </row>
    <row r="12006" spans="2:6" x14ac:dyDescent="0.3">
      <c r="B12006" t="s">
        <v>14625</v>
      </c>
      <c r="C12006" s="4">
        <v>428.69139999999999</v>
      </c>
      <c r="E12006" t="str">
        <f t="shared" si="386"/>
        <v>Jenny Liu</v>
      </c>
      <c r="F12006">
        <f t="shared" si="387"/>
        <v>428.959</v>
      </c>
    </row>
    <row r="12007" spans="2:6" x14ac:dyDescent="0.3">
      <c r="B12007" t="s">
        <v>14793</v>
      </c>
      <c r="C12007" s="4">
        <v>428.6651</v>
      </c>
      <c r="E12007" t="str">
        <f t="shared" si="386"/>
        <v>Emily Price</v>
      </c>
      <c r="F12007">
        <f t="shared" si="387"/>
        <v>428.87219999999996</v>
      </c>
    </row>
    <row r="12008" spans="2:6" x14ac:dyDescent="0.3">
      <c r="B12008" t="s">
        <v>5345</v>
      </c>
      <c r="C12008" s="4">
        <v>428.65879999999999</v>
      </c>
      <c r="E12008" t="str">
        <f t="shared" si="386"/>
        <v>Nelson Vazquez</v>
      </c>
      <c r="F12008">
        <f t="shared" si="387"/>
        <v>428.69139999999999</v>
      </c>
    </row>
    <row r="12009" spans="2:6" x14ac:dyDescent="0.3">
      <c r="B12009" t="s">
        <v>913</v>
      </c>
      <c r="C12009" s="4">
        <v>428.65879999999999</v>
      </c>
      <c r="E12009" t="str">
        <f t="shared" si="386"/>
        <v>Noah Clark</v>
      </c>
      <c r="F12009">
        <f t="shared" si="387"/>
        <v>428.6651</v>
      </c>
    </row>
    <row r="12010" spans="2:6" x14ac:dyDescent="0.3">
      <c r="B12010" t="s">
        <v>14399</v>
      </c>
      <c r="C12010" s="4">
        <v>428.63359999999994</v>
      </c>
      <c r="E12010" t="str">
        <f t="shared" si="386"/>
        <v>Darren Kapoor</v>
      </c>
      <c r="F12010">
        <f t="shared" si="387"/>
        <v>428.65879999999999</v>
      </c>
    </row>
    <row r="12011" spans="2:6" x14ac:dyDescent="0.3">
      <c r="B12011" t="s">
        <v>11323</v>
      </c>
      <c r="C12011" s="4">
        <v>428.58950000000004</v>
      </c>
      <c r="E12011" t="str">
        <f t="shared" si="386"/>
        <v>Alan Zhang</v>
      </c>
      <c r="F12011">
        <f t="shared" si="387"/>
        <v>428.65879999999999</v>
      </c>
    </row>
    <row r="12012" spans="2:6" x14ac:dyDescent="0.3">
      <c r="B12012" t="s">
        <v>5540</v>
      </c>
      <c r="C12012" s="4">
        <v>428.58950000000004</v>
      </c>
      <c r="E12012" t="str">
        <f t="shared" si="386"/>
        <v>Natalie Green</v>
      </c>
      <c r="F12012">
        <f t="shared" si="387"/>
        <v>428.63359999999994</v>
      </c>
    </row>
    <row r="12013" spans="2:6" x14ac:dyDescent="0.3">
      <c r="B12013" t="s">
        <v>6322</v>
      </c>
      <c r="C12013" s="4">
        <v>428.58949999999999</v>
      </c>
      <c r="E12013" t="str">
        <f t="shared" si="386"/>
        <v>Kelli Goel</v>
      </c>
      <c r="F12013">
        <f t="shared" si="387"/>
        <v>428.58950000000004</v>
      </c>
    </row>
    <row r="12014" spans="2:6" x14ac:dyDescent="0.3">
      <c r="B12014" t="s">
        <v>2364</v>
      </c>
      <c r="C12014" s="4">
        <v>428.50839999999999</v>
      </c>
      <c r="E12014" t="str">
        <f t="shared" si="386"/>
        <v>Deanna Torres</v>
      </c>
      <c r="F12014">
        <f t="shared" si="387"/>
        <v>428.58950000000004</v>
      </c>
    </row>
    <row r="12015" spans="2:6" x14ac:dyDescent="0.3">
      <c r="B12015" t="s">
        <v>12346</v>
      </c>
      <c r="C12015" s="4">
        <v>428.48869999999999</v>
      </c>
      <c r="E12015" t="str">
        <f t="shared" si="386"/>
        <v>Edward Green</v>
      </c>
      <c r="F12015">
        <f t="shared" si="387"/>
        <v>428.58949999999999</v>
      </c>
    </row>
    <row r="12016" spans="2:6" x14ac:dyDescent="0.3">
      <c r="B12016" t="s">
        <v>17151</v>
      </c>
      <c r="C12016" s="4">
        <v>428.46060000000006</v>
      </c>
      <c r="E12016" t="str">
        <f t="shared" si="386"/>
        <v>Ashley Davis</v>
      </c>
      <c r="F12016">
        <f t="shared" si="387"/>
        <v>428.50839999999999</v>
      </c>
    </row>
    <row r="12017" spans="2:6" x14ac:dyDescent="0.3">
      <c r="B12017" t="s">
        <v>2800</v>
      </c>
      <c r="C12017" s="4">
        <v>428.28949999999998</v>
      </c>
      <c r="E12017" t="str">
        <f t="shared" si="386"/>
        <v>Logan Jackson</v>
      </c>
      <c r="F12017">
        <f t="shared" si="387"/>
        <v>428.48869999999999</v>
      </c>
    </row>
    <row r="12018" spans="2:6" x14ac:dyDescent="0.3">
      <c r="B12018" t="s">
        <v>8876</v>
      </c>
      <c r="C12018" s="4">
        <v>428.17729999999995</v>
      </c>
      <c r="E12018" t="str">
        <f t="shared" si="386"/>
        <v>Stacey Zeng</v>
      </c>
      <c r="F12018">
        <f t="shared" si="387"/>
        <v>428.46060000000006</v>
      </c>
    </row>
    <row r="12019" spans="2:6" x14ac:dyDescent="0.3">
      <c r="B12019" t="s">
        <v>12902</v>
      </c>
      <c r="C12019" s="4">
        <v>428.14459999999997</v>
      </c>
      <c r="E12019" t="str">
        <f t="shared" si="386"/>
        <v>Blake Patterson</v>
      </c>
      <c r="F12019">
        <f t="shared" si="387"/>
        <v>428.28949999999998</v>
      </c>
    </row>
    <row r="12020" spans="2:6" x14ac:dyDescent="0.3">
      <c r="B12020" t="s">
        <v>15713</v>
      </c>
      <c r="C12020" s="4">
        <v>427.9871</v>
      </c>
      <c r="E12020" t="str">
        <f t="shared" si="386"/>
        <v>James Hayes</v>
      </c>
      <c r="F12020">
        <f t="shared" si="387"/>
        <v>428.17729999999995</v>
      </c>
    </row>
    <row r="12021" spans="2:6" x14ac:dyDescent="0.3">
      <c r="B12021" t="s">
        <v>13961</v>
      </c>
      <c r="C12021" s="4">
        <v>427.98260000000005</v>
      </c>
      <c r="E12021" t="str">
        <f t="shared" si="386"/>
        <v>Marco Kapoor</v>
      </c>
      <c r="F12021">
        <f t="shared" si="387"/>
        <v>428.14459999999997</v>
      </c>
    </row>
    <row r="12022" spans="2:6" x14ac:dyDescent="0.3">
      <c r="B12022" t="s">
        <v>9355</v>
      </c>
      <c r="C12022" s="4">
        <v>427.66940000000005</v>
      </c>
      <c r="E12022" t="str">
        <f t="shared" si="386"/>
        <v>Ricardo Yuan</v>
      </c>
      <c r="F12022">
        <f t="shared" si="387"/>
        <v>427.9871</v>
      </c>
    </row>
    <row r="12023" spans="2:6" x14ac:dyDescent="0.3">
      <c r="B12023" t="s">
        <v>6938</v>
      </c>
      <c r="C12023" s="4">
        <v>427.40649999999999</v>
      </c>
      <c r="E12023" t="str">
        <f t="shared" si="386"/>
        <v>Michele Vazquez</v>
      </c>
      <c r="F12023">
        <f t="shared" si="387"/>
        <v>427.98260000000005</v>
      </c>
    </row>
    <row r="12024" spans="2:6" x14ac:dyDescent="0.3">
      <c r="B12024" t="s">
        <v>10350</v>
      </c>
      <c r="C12024" s="4">
        <v>427.11059999999998</v>
      </c>
      <c r="E12024" t="str">
        <f t="shared" si="386"/>
        <v>Jennifer Moore</v>
      </c>
      <c r="F12024">
        <f t="shared" si="387"/>
        <v>427.66940000000005</v>
      </c>
    </row>
    <row r="12025" spans="2:6" x14ac:dyDescent="0.3">
      <c r="B12025" t="s">
        <v>4671</v>
      </c>
      <c r="C12025" s="4">
        <v>427.10640000000001</v>
      </c>
      <c r="E12025" t="str">
        <f t="shared" si="386"/>
        <v>Evan Murphy</v>
      </c>
      <c r="F12025">
        <f t="shared" si="387"/>
        <v>427.40649999999999</v>
      </c>
    </row>
    <row r="12026" spans="2:6" x14ac:dyDescent="0.3">
      <c r="B12026" t="s">
        <v>17866</v>
      </c>
      <c r="C12026" s="4">
        <v>427.09339999999997</v>
      </c>
      <c r="E12026" t="str">
        <f t="shared" si="386"/>
        <v>José Martinez</v>
      </c>
      <c r="F12026">
        <f t="shared" si="387"/>
        <v>427.11059999999998</v>
      </c>
    </row>
    <row r="12027" spans="2:6" x14ac:dyDescent="0.3">
      <c r="B12027" t="s">
        <v>15420</v>
      </c>
      <c r="C12027" s="4">
        <v>427.04089999999997</v>
      </c>
      <c r="E12027" t="str">
        <f t="shared" si="386"/>
        <v>Cody Cox</v>
      </c>
      <c r="F12027">
        <f t="shared" si="387"/>
        <v>427.10640000000001</v>
      </c>
    </row>
    <row r="12028" spans="2:6" x14ac:dyDescent="0.3">
      <c r="B12028" t="s">
        <v>11591</v>
      </c>
      <c r="C12028" s="4">
        <v>427.02770000000004</v>
      </c>
      <c r="E12028" t="str">
        <f t="shared" si="386"/>
        <v>Thomas Anderson</v>
      </c>
      <c r="F12028">
        <f t="shared" si="387"/>
        <v>427.09339999999997</v>
      </c>
    </row>
    <row r="12029" spans="2:6" x14ac:dyDescent="0.3">
      <c r="B12029" t="s">
        <v>8967</v>
      </c>
      <c r="C12029" s="4">
        <v>426.84220000000005</v>
      </c>
      <c r="E12029" t="str">
        <f t="shared" si="386"/>
        <v>Rafael Rai</v>
      </c>
      <c r="F12029">
        <f t="shared" si="387"/>
        <v>427.04089999999997</v>
      </c>
    </row>
    <row r="12030" spans="2:6" x14ac:dyDescent="0.3">
      <c r="B12030" t="s">
        <v>9528</v>
      </c>
      <c r="C12030" s="4">
        <v>426.74930000000001</v>
      </c>
      <c r="E12030" t="str">
        <f t="shared" si="386"/>
        <v>Krista Gill</v>
      </c>
      <c r="F12030">
        <f t="shared" si="387"/>
        <v>427.02770000000004</v>
      </c>
    </row>
    <row r="12031" spans="2:6" x14ac:dyDescent="0.3">
      <c r="B12031" t="s">
        <v>2301</v>
      </c>
      <c r="C12031" s="4">
        <v>426.73669999999998</v>
      </c>
      <c r="E12031" t="str">
        <f t="shared" si="386"/>
        <v>Jamie Zhao</v>
      </c>
      <c r="F12031">
        <f t="shared" si="387"/>
        <v>426.84220000000005</v>
      </c>
    </row>
    <row r="12032" spans="2:6" x14ac:dyDescent="0.3">
      <c r="B12032" t="s">
        <v>12124</v>
      </c>
      <c r="C12032" s="4">
        <v>426.69889999999998</v>
      </c>
      <c r="E12032" t="str">
        <f t="shared" si="386"/>
        <v>Jeremy White</v>
      </c>
      <c r="F12032">
        <f t="shared" si="387"/>
        <v>426.74930000000001</v>
      </c>
    </row>
    <row r="12033" spans="2:6" x14ac:dyDescent="0.3">
      <c r="B12033" t="s">
        <v>10541</v>
      </c>
      <c r="C12033" s="4">
        <v>426.68709999999999</v>
      </c>
      <c r="E12033" t="str">
        <f t="shared" si="386"/>
        <v>Arturo Jai</v>
      </c>
      <c r="F12033">
        <f t="shared" si="387"/>
        <v>426.73669999999998</v>
      </c>
    </row>
    <row r="12034" spans="2:6" x14ac:dyDescent="0.3">
      <c r="B12034" t="s">
        <v>14819</v>
      </c>
      <c r="C12034" s="4">
        <v>426.04170000000005</v>
      </c>
      <c r="E12034" t="str">
        <f t="shared" si="386"/>
        <v>Leah Li</v>
      </c>
      <c r="F12034">
        <f t="shared" si="387"/>
        <v>426.69889999999998</v>
      </c>
    </row>
    <row r="12035" spans="2:6" x14ac:dyDescent="0.3">
      <c r="B12035" t="s">
        <v>5431</v>
      </c>
      <c r="C12035" s="4">
        <v>426.02710000000002</v>
      </c>
      <c r="E12035" t="str">
        <f t="shared" si="386"/>
        <v>Julia Martinez</v>
      </c>
      <c r="F12035">
        <f t="shared" si="387"/>
        <v>426.68709999999999</v>
      </c>
    </row>
    <row r="12036" spans="2:6" x14ac:dyDescent="0.3">
      <c r="B12036" t="s">
        <v>18745</v>
      </c>
      <c r="C12036" s="4">
        <v>425.62329999999997</v>
      </c>
      <c r="E12036" t="str">
        <f t="shared" si="386"/>
        <v>Noah Lal</v>
      </c>
      <c r="F12036">
        <f t="shared" si="387"/>
        <v>426.04170000000005</v>
      </c>
    </row>
    <row r="12037" spans="2:6" x14ac:dyDescent="0.3">
      <c r="B12037" t="s">
        <v>17789</v>
      </c>
      <c r="C12037" s="4">
        <v>425.55399999999997</v>
      </c>
      <c r="E12037" t="str">
        <f t="shared" si="386"/>
        <v>David Perry</v>
      </c>
      <c r="F12037">
        <f t="shared" si="387"/>
        <v>426.02710000000002</v>
      </c>
    </row>
    <row r="12038" spans="2:6" x14ac:dyDescent="0.3">
      <c r="B12038" t="s">
        <v>2790</v>
      </c>
      <c r="C12038" s="4">
        <v>425.54140000000001</v>
      </c>
      <c r="E12038" t="str">
        <f t="shared" si="386"/>
        <v>Wyatt Baker</v>
      </c>
      <c r="F12038">
        <f t="shared" si="387"/>
        <v>425.62329999999997</v>
      </c>
    </row>
    <row r="12039" spans="2:6" x14ac:dyDescent="0.3">
      <c r="B12039" t="s">
        <v>17038</v>
      </c>
      <c r="C12039" s="4">
        <v>425.52249999999998</v>
      </c>
      <c r="E12039" t="str">
        <f t="shared" si="386"/>
        <v>Terrence Pal</v>
      </c>
      <c r="F12039">
        <f t="shared" si="387"/>
        <v>425.55399999999997</v>
      </c>
    </row>
    <row r="12040" spans="2:6" x14ac:dyDescent="0.3">
      <c r="B12040" t="s">
        <v>14174</v>
      </c>
      <c r="C12040" s="4">
        <v>425.50989999999996</v>
      </c>
      <c r="E12040" t="str">
        <f t="shared" si="386"/>
        <v>Blake Lewis</v>
      </c>
      <c r="F12040">
        <f t="shared" si="387"/>
        <v>425.54140000000001</v>
      </c>
    </row>
    <row r="12041" spans="2:6" x14ac:dyDescent="0.3">
      <c r="B12041" t="s">
        <v>16153</v>
      </c>
      <c r="C12041" s="4">
        <v>425.50360000000001</v>
      </c>
      <c r="E12041" t="str">
        <f t="shared" si="386"/>
        <v>Shelby Cook</v>
      </c>
      <c r="F12041">
        <f t="shared" si="387"/>
        <v>425.52249999999998</v>
      </c>
    </row>
    <row r="12042" spans="2:6" x14ac:dyDescent="0.3">
      <c r="B12042" t="s">
        <v>5541</v>
      </c>
      <c r="C12042" s="4">
        <v>425.50360000000001</v>
      </c>
      <c r="E12042" t="str">
        <f t="shared" ref="E12042:E12105" si="388">B12040</f>
        <v>Molly Suri</v>
      </c>
      <c r="F12042">
        <f t="shared" ref="F12042:F12105" si="389">C12040</f>
        <v>425.50989999999996</v>
      </c>
    </row>
    <row r="12043" spans="2:6" x14ac:dyDescent="0.3">
      <c r="B12043" t="s">
        <v>7945</v>
      </c>
      <c r="C12043" s="4">
        <v>425.47210000000001</v>
      </c>
      <c r="E12043" t="str">
        <f t="shared" si="388"/>
        <v>Ross Patel</v>
      </c>
      <c r="F12043">
        <f t="shared" si="389"/>
        <v>425.50360000000001</v>
      </c>
    </row>
    <row r="12044" spans="2:6" x14ac:dyDescent="0.3">
      <c r="B12044" t="s">
        <v>7619</v>
      </c>
      <c r="C12044" s="4">
        <v>425.47210000000001</v>
      </c>
      <c r="E12044" t="str">
        <f t="shared" si="388"/>
        <v>Deanna Vazquez</v>
      </c>
      <c r="F12044">
        <f t="shared" si="389"/>
        <v>425.50360000000001</v>
      </c>
    </row>
    <row r="12045" spans="2:6" x14ac:dyDescent="0.3">
      <c r="B12045" t="s">
        <v>8812</v>
      </c>
      <c r="C12045" s="4">
        <v>425.46599999999995</v>
      </c>
      <c r="E12045" t="str">
        <f t="shared" si="388"/>
        <v>Hannah Price</v>
      </c>
      <c r="F12045">
        <f t="shared" si="389"/>
        <v>425.47210000000001</v>
      </c>
    </row>
    <row r="12046" spans="2:6" x14ac:dyDescent="0.3">
      <c r="B12046" t="s">
        <v>1961</v>
      </c>
      <c r="C12046" s="4">
        <v>425.4658</v>
      </c>
      <c r="E12046" t="str">
        <f t="shared" si="388"/>
        <v>Gina Suarez</v>
      </c>
      <c r="F12046">
        <f t="shared" si="389"/>
        <v>425.47210000000001</v>
      </c>
    </row>
    <row r="12047" spans="2:6" x14ac:dyDescent="0.3">
      <c r="B12047" t="s">
        <v>18440</v>
      </c>
      <c r="C12047" s="4">
        <v>425.43429999999995</v>
      </c>
      <c r="E12047" t="str">
        <f t="shared" si="388"/>
        <v>Jaime Ramos</v>
      </c>
      <c r="F12047">
        <f t="shared" si="389"/>
        <v>425.46599999999995</v>
      </c>
    </row>
    <row r="12048" spans="2:6" x14ac:dyDescent="0.3">
      <c r="B12048" t="s">
        <v>17253</v>
      </c>
      <c r="C12048" s="4">
        <v>425.24060000000003</v>
      </c>
      <c r="E12048" t="str">
        <f t="shared" si="388"/>
        <v>Angelica Hayes</v>
      </c>
      <c r="F12048">
        <f t="shared" si="389"/>
        <v>425.4658</v>
      </c>
    </row>
    <row r="12049" spans="2:6" x14ac:dyDescent="0.3">
      <c r="B12049" t="s">
        <v>8735</v>
      </c>
      <c r="C12049" s="4">
        <v>425.17130000000003</v>
      </c>
      <c r="E12049" t="str">
        <f t="shared" si="388"/>
        <v>Victoria Henderson</v>
      </c>
      <c r="F12049">
        <f t="shared" si="389"/>
        <v>425.43429999999995</v>
      </c>
    </row>
    <row r="12050" spans="2:6" x14ac:dyDescent="0.3">
      <c r="B12050" t="s">
        <v>865</v>
      </c>
      <c r="C12050" s="4">
        <v>424.9083</v>
      </c>
      <c r="E12050" t="str">
        <f t="shared" si="388"/>
        <v>Stephanie Kelly</v>
      </c>
      <c r="F12050">
        <f t="shared" si="389"/>
        <v>425.24060000000003</v>
      </c>
    </row>
    <row r="12051" spans="2:6" x14ac:dyDescent="0.3">
      <c r="B12051" t="s">
        <v>5687</v>
      </c>
      <c r="C12051" s="4">
        <v>424.8501</v>
      </c>
      <c r="E12051" t="str">
        <f t="shared" si="388"/>
        <v>Jada Bailey</v>
      </c>
      <c r="F12051">
        <f t="shared" si="389"/>
        <v>425.17130000000003</v>
      </c>
    </row>
    <row r="12052" spans="2:6" x14ac:dyDescent="0.3">
      <c r="B12052" t="s">
        <v>11168</v>
      </c>
      <c r="C12052" s="4">
        <v>424.49619999999993</v>
      </c>
      <c r="E12052" t="str">
        <f t="shared" si="388"/>
        <v>Aidan Patterson</v>
      </c>
      <c r="F12052">
        <f t="shared" si="389"/>
        <v>424.9083</v>
      </c>
    </row>
    <row r="12053" spans="2:6" x14ac:dyDescent="0.3">
      <c r="B12053" t="s">
        <v>12406</v>
      </c>
      <c r="C12053" s="4">
        <v>424.44729999999998</v>
      </c>
      <c r="E12053" t="str">
        <f t="shared" si="388"/>
        <v>Destiny Cook</v>
      </c>
      <c r="F12053">
        <f t="shared" si="389"/>
        <v>424.8501</v>
      </c>
    </row>
    <row r="12054" spans="2:6" x14ac:dyDescent="0.3">
      <c r="B12054" t="s">
        <v>17375</v>
      </c>
      <c r="C12054" s="4">
        <v>424.33889999999997</v>
      </c>
      <c r="E12054" t="str">
        <f t="shared" si="388"/>
        <v>Katie She</v>
      </c>
      <c r="F12054">
        <f t="shared" si="389"/>
        <v>424.49619999999993</v>
      </c>
    </row>
    <row r="12055" spans="2:6" x14ac:dyDescent="0.3">
      <c r="B12055" t="s">
        <v>714</v>
      </c>
      <c r="C12055" s="4">
        <v>424.33870000000002</v>
      </c>
      <c r="E12055" t="str">
        <f t="shared" si="388"/>
        <v>Lori Serrano</v>
      </c>
      <c r="F12055">
        <f t="shared" si="389"/>
        <v>424.44729999999998</v>
      </c>
    </row>
    <row r="12056" spans="2:6" x14ac:dyDescent="0.3">
      <c r="B12056" t="s">
        <v>7973</v>
      </c>
      <c r="C12056" s="4">
        <v>424.19490000000002</v>
      </c>
      <c r="E12056" t="str">
        <f t="shared" si="388"/>
        <v>Susan Zeng</v>
      </c>
      <c r="F12056">
        <f t="shared" si="389"/>
        <v>424.33889999999997</v>
      </c>
    </row>
    <row r="12057" spans="2:6" x14ac:dyDescent="0.3">
      <c r="B12057" t="s">
        <v>5467</v>
      </c>
      <c r="C12057" s="4">
        <v>423.9756999999999</v>
      </c>
      <c r="E12057" t="str">
        <f t="shared" si="388"/>
        <v>Abigail Ramirez</v>
      </c>
      <c r="F12057">
        <f t="shared" si="389"/>
        <v>424.33870000000002</v>
      </c>
    </row>
    <row r="12058" spans="2:6" x14ac:dyDescent="0.3">
      <c r="B12058" t="s">
        <v>5929</v>
      </c>
      <c r="C12058" s="4">
        <v>423.89960000000002</v>
      </c>
      <c r="E12058" t="str">
        <f t="shared" si="388"/>
        <v>Harold Ray</v>
      </c>
      <c r="F12058">
        <f t="shared" si="389"/>
        <v>424.19490000000002</v>
      </c>
    </row>
    <row r="12059" spans="2:6" x14ac:dyDescent="0.3">
      <c r="B12059" t="s">
        <v>12313</v>
      </c>
      <c r="C12059" s="4">
        <v>423.87799999999999</v>
      </c>
      <c r="E12059" t="str">
        <f t="shared" si="388"/>
        <v>Dawn Li</v>
      </c>
      <c r="F12059">
        <f t="shared" si="389"/>
        <v>423.9756999999999</v>
      </c>
    </row>
    <row r="12060" spans="2:6" x14ac:dyDescent="0.3">
      <c r="B12060" t="s">
        <v>3707</v>
      </c>
      <c r="C12060" s="4">
        <v>423.70499999999998</v>
      </c>
      <c r="E12060" t="str">
        <f t="shared" si="388"/>
        <v>Dominique Raman</v>
      </c>
      <c r="F12060">
        <f t="shared" si="389"/>
        <v>423.89960000000002</v>
      </c>
    </row>
    <row r="12061" spans="2:6" x14ac:dyDescent="0.3">
      <c r="B12061" t="s">
        <v>10415</v>
      </c>
      <c r="C12061" s="4">
        <v>423.67329999999998</v>
      </c>
      <c r="E12061" t="str">
        <f t="shared" si="388"/>
        <v>Lisa Zhou</v>
      </c>
      <c r="F12061">
        <f t="shared" si="389"/>
        <v>423.87799999999999</v>
      </c>
    </row>
    <row r="12062" spans="2:6" x14ac:dyDescent="0.3">
      <c r="B12062" t="s">
        <v>16890</v>
      </c>
      <c r="C12062" s="4">
        <v>423.62979999999999</v>
      </c>
      <c r="E12062" t="str">
        <f t="shared" si="388"/>
        <v>Carlos Nelson</v>
      </c>
      <c r="F12062">
        <f t="shared" si="389"/>
        <v>423.70499999999998</v>
      </c>
    </row>
    <row r="12063" spans="2:6" x14ac:dyDescent="0.3">
      <c r="B12063" t="s">
        <v>17017</v>
      </c>
      <c r="C12063" s="4">
        <v>423.60879999999997</v>
      </c>
      <c r="E12063" t="str">
        <f t="shared" si="388"/>
        <v>Joshua Jackson</v>
      </c>
      <c r="F12063">
        <f t="shared" si="389"/>
        <v>423.67329999999998</v>
      </c>
    </row>
    <row r="12064" spans="2:6" x14ac:dyDescent="0.3">
      <c r="B12064" t="s">
        <v>6512</v>
      </c>
      <c r="C12064" s="4">
        <v>423.38069999999999</v>
      </c>
      <c r="E12064" t="str">
        <f t="shared" si="388"/>
        <v>Shannon Suarez</v>
      </c>
      <c r="F12064">
        <f t="shared" si="389"/>
        <v>423.62979999999999</v>
      </c>
    </row>
    <row r="12065" spans="2:6" x14ac:dyDescent="0.3">
      <c r="B12065" t="s">
        <v>14192</v>
      </c>
      <c r="C12065" s="4">
        <v>423.20830000000001</v>
      </c>
      <c r="E12065" t="str">
        <f t="shared" si="388"/>
        <v>Sheila Diaz</v>
      </c>
      <c r="F12065">
        <f t="shared" si="389"/>
        <v>423.60879999999997</v>
      </c>
    </row>
    <row r="12066" spans="2:6" x14ac:dyDescent="0.3">
      <c r="B12066" t="s">
        <v>14410</v>
      </c>
      <c r="C12066" s="4">
        <v>423.11270000000002</v>
      </c>
      <c r="E12066" t="str">
        <f t="shared" si="388"/>
        <v>Elizabeth Wilson</v>
      </c>
      <c r="F12066">
        <f t="shared" si="389"/>
        <v>423.38069999999999</v>
      </c>
    </row>
    <row r="12067" spans="2:6" x14ac:dyDescent="0.3">
      <c r="B12067" t="s">
        <v>7288</v>
      </c>
      <c r="C12067" s="4">
        <v>422.9744</v>
      </c>
      <c r="E12067" t="str">
        <f t="shared" si="388"/>
        <v>Monica Schmidt</v>
      </c>
      <c r="F12067">
        <f t="shared" si="389"/>
        <v>423.20830000000001</v>
      </c>
    </row>
    <row r="12068" spans="2:6" x14ac:dyDescent="0.3">
      <c r="B12068" t="s">
        <v>17007</v>
      </c>
      <c r="C12068" s="4">
        <v>422.82500000000005</v>
      </c>
      <c r="E12068" t="str">
        <f t="shared" si="388"/>
        <v>Natalie Jenkins</v>
      </c>
      <c r="F12068">
        <f t="shared" si="389"/>
        <v>423.11270000000002</v>
      </c>
    </row>
    <row r="12069" spans="2:6" x14ac:dyDescent="0.3">
      <c r="B12069" t="s">
        <v>18895</v>
      </c>
      <c r="C12069" s="4">
        <v>422.75550000000004</v>
      </c>
      <c r="E12069" t="str">
        <f t="shared" si="388"/>
        <v>Gabriella Bell</v>
      </c>
      <c r="F12069">
        <f t="shared" si="389"/>
        <v>422.9744</v>
      </c>
    </row>
    <row r="12070" spans="2:6" x14ac:dyDescent="0.3">
      <c r="B12070" t="s">
        <v>6585</v>
      </c>
      <c r="C12070" s="4">
        <v>422.73950000000002</v>
      </c>
      <c r="E12070" t="str">
        <f t="shared" si="388"/>
        <v>Sheena Raje</v>
      </c>
      <c r="F12070">
        <f t="shared" si="389"/>
        <v>422.82500000000005</v>
      </c>
    </row>
    <row r="12071" spans="2:6" x14ac:dyDescent="0.3">
      <c r="B12071" t="s">
        <v>1154</v>
      </c>
      <c r="C12071" s="4">
        <v>422.68779999999998</v>
      </c>
      <c r="E12071" t="str">
        <f t="shared" si="388"/>
        <v>Xavier Watson</v>
      </c>
      <c r="F12071">
        <f t="shared" si="389"/>
        <v>422.75550000000004</v>
      </c>
    </row>
    <row r="12072" spans="2:6" x14ac:dyDescent="0.3">
      <c r="B12072" t="s">
        <v>1990</v>
      </c>
      <c r="C12072" s="4">
        <v>422.63109999999995</v>
      </c>
      <c r="E12072" t="str">
        <f t="shared" si="388"/>
        <v>Emma Henderson</v>
      </c>
      <c r="F12072">
        <f t="shared" si="389"/>
        <v>422.73950000000002</v>
      </c>
    </row>
    <row r="12073" spans="2:6" x14ac:dyDescent="0.3">
      <c r="B12073" t="s">
        <v>5103</v>
      </c>
      <c r="C12073" s="4">
        <v>422.53740000000005</v>
      </c>
      <c r="E12073" t="str">
        <f t="shared" si="388"/>
        <v>Alexandra Perez</v>
      </c>
      <c r="F12073">
        <f t="shared" si="389"/>
        <v>422.68779999999998</v>
      </c>
    </row>
    <row r="12074" spans="2:6" x14ac:dyDescent="0.3">
      <c r="B12074" t="s">
        <v>15751</v>
      </c>
      <c r="C12074" s="4">
        <v>422.38619999999997</v>
      </c>
      <c r="E12074" t="str">
        <f t="shared" si="388"/>
        <v>Ann Sanchez</v>
      </c>
      <c r="F12074">
        <f t="shared" si="389"/>
        <v>422.63109999999995</v>
      </c>
    </row>
    <row r="12075" spans="2:6" x14ac:dyDescent="0.3">
      <c r="B12075" t="s">
        <v>18126</v>
      </c>
      <c r="C12075" s="4">
        <v>422.37990000000002</v>
      </c>
      <c r="E12075" t="str">
        <f t="shared" si="388"/>
        <v>Dalton Diaz</v>
      </c>
      <c r="F12075">
        <f t="shared" si="389"/>
        <v>422.53740000000005</v>
      </c>
    </row>
    <row r="12076" spans="2:6" x14ac:dyDescent="0.3">
      <c r="B12076" t="s">
        <v>1943</v>
      </c>
      <c r="C12076" s="4">
        <v>422.37989999999996</v>
      </c>
      <c r="E12076" t="str">
        <f t="shared" si="388"/>
        <v>Richard Jackson</v>
      </c>
      <c r="F12076">
        <f t="shared" si="389"/>
        <v>422.38619999999997</v>
      </c>
    </row>
    <row r="12077" spans="2:6" x14ac:dyDescent="0.3">
      <c r="B12077" t="s">
        <v>18503</v>
      </c>
      <c r="C12077" s="4">
        <v>422.36099999999999</v>
      </c>
      <c r="E12077" t="str">
        <f t="shared" si="388"/>
        <v>Tonya Deng</v>
      </c>
      <c r="F12077">
        <f t="shared" si="389"/>
        <v>422.37990000000002</v>
      </c>
    </row>
    <row r="12078" spans="2:6" x14ac:dyDescent="0.3">
      <c r="B12078" t="s">
        <v>2951</v>
      </c>
      <c r="C12078" s="4">
        <v>422.34210000000002</v>
      </c>
      <c r="E12078" t="str">
        <f t="shared" si="388"/>
        <v>Angela Simmons</v>
      </c>
      <c r="F12078">
        <f t="shared" si="389"/>
        <v>422.37989999999996</v>
      </c>
    </row>
    <row r="12079" spans="2:6" x14ac:dyDescent="0.3">
      <c r="B12079" t="s">
        <v>16547</v>
      </c>
      <c r="C12079" s="4">
        <v>422.3295</v>
      </c>
      <c r="E12079" t="str">
        <f t="shared" si="388"/>
        <v>Vincent Zhang</v>
      </c>
      <c r="F12079">
        <f t="shared" si="389"/>
        <v>422.36099999999999</v>
      </c>
    </row>
    <row r="12080" spans="2:6" x14ac:dyDescent="0.3">
      <c r="B12080" t="s">
        <v>14610</v>
      </c>
      <c r="C12080" s="4">
        <v>422.31690000000003</v>
      </c>
      <c r="E12080" t="str">
        <f t="shared" si="388"/>
        <v>Brandon Henderson</v>
      </c>
      <c r="F12080">
        <f t="shared" si="389"/>
        <v>422.34210000000002</v>
      </c>
    </row>
    <row r="12081" spans="2:6" x14ac:dyDescent="0.3">
      <c r="B12081" t="s">
        <v>9273</v>
      </c>
      <c r="C12081" s="4">
        <v>421.83579999999995</v>
      </c>
      <c r="E12081" t="str">
        <f t="shared" si="388"/>
        <v>Sara Phillips</v>
      </c>
      <c r="F12081">
        <f t="shared" si="389"/>
        <v>422.3295</v>
      </c>
    </row>
    <row r="12082" spans="2:6" x14ac:dyDescent="0.3">
      <c r="B12082" t="s">
        <v>10592</v>
      </c>
      <c r="C12082" s="4">
        <v>421.79920000000004</v>
      </c>
      <c r="E12082" t="str">
        <f t="shared" si="388"/>
        <v>Nelson Gomez</v>
      </c>
      <c r="F12082">
        <f t="shared" si="389"/>
        <v>422.31690000000003</v>
      </c>
    </row>
    <row r="12083" spans="2:6" x14ac:dyDescent="0.3">
      <c r="B12083" t="s">
        <v>18631</v>
      </c>
      <c r="C12083" s="4">
        <v>421.70979999999997</v>
      </c>
      <c r="E12083" t="str">
        <f t="shared" si="388"/>
        <v>Jeffery Yang</v>
      </c>
      <c r="F12083">
        <f t="shared" si="389"/>
        <v>421.83579999999995</v>
      </c>
    </row>
    <row r="12084" spans="2:6" x14ac:dyDescent="0.3">
      <c r="B12084" t="s">
        <v>11277</v>
      </c>
      <c r="C12084" s="4">
        <v>421.62950000000001</v>
      </c>
      <c r="E12084" t="str">
        <f t="shared" si="388"/>
        <v>Julian Jenkins</v>
      </c>
      <c r="F12084">
        <f t="shared" si="389"/>
        <v>421.79920000000004</v>
      </c>
    </row>
    <row r="12085" spans="2:6" x14ac:dyDescent="0.3">
      <c r="B12085" t="s">
        <v>3405</v>
      </c>
      <c r="C12085" s="4">
        <v>421.5188</v>
      </c>
      <c r="E12085" t="str">
        <f t="shared" si="388"/>
        <v>Wendy Serrano</v>
      </c>
      <c r="F12085">
        <f t="shared" si="389"/>
        <v>421.70979999999997</v>
      </c>
    </row>
    <row r="12086" spans="2:6" x14ac:dyDescent="0.3">
      <c r="B12086" t="s">
        <v>831</v>
      </c>
      <c r="C12086" s="4">
        <v>421.20099999999996</v>
      </c>
      <c r="E12086" t="str">
        <f t="shared" si="388"/>
        <v>Kaylee Rivera</v>
      </c>
      <c r="F12086">
        <f t="shared" si="389"/>
        <v>421.62950000000001</v>
      </c>
    </row>
    <row r="12087" spans="2:6" x14ac:dyDescent="0.3">
      <c r="B12087" t="s">
        <v>875</v>
      </c>
      <c r="C12087" s="4">
        <v>421.14699999999999</v>
      </c>
      <c r="E12087" t="str">
        <f t="shared" si="388"/>
        <v>Bryce Ward</v>
      </c>
      <c r="F12087">
        <f t="shared" si="389"/>
        <v>421.5188</v>
      </c>
    </row>
    <row r="12088" spans="2:6" x14ac:dyDescent="0.3">
      <c r="B12088" t="s">
        <v>9767</v>
      </c>
      <c r="C12088" s="4">
        <v>420.76409999999998</v>
      </c>
      <c r="E12088" t="str">
        <f t="shared" si="388"/>
        <v>Adrienne Alvarez</v>
      </c>
      <c r="F12088">
        <f t="shared" si="389"/>
        <v>421.20099999999996</v>
      </c>
    </row>
    <row r="12089" spans="2:6" x14ac:dyDescent="0.3">
      <c r="B12089" t="s">
        <v>17417</v>
      </c>
      <c r="C12089" s="4">
        <v>420.49559999999997</v>
      </c>
      <c r="E12089" t="str">
        <f t="shared" si="388"/>
        <v>Aimee Guo</v>
      </c>
      <c r="F12089">
        <f t="shared" si="389"/>
        <v>421.14699999999999</v>
      </c>
    </row>
    <row r="12090" spans="2:6" x14ac:dyDescent="0.3">
      <c r="B12090" t="s">
        <v>1078</v>
      </c>
      <c r="C12090" s="4">
        <v>420.48970000000003</v>
      </c>
      <c r="E12090" t="str">
        <f t="shared" si="388"/>
        <v>Jésus Gutierrez</v>
      </c>
      <c r="F12090">
        <f t="shared" si="389"/>
        <v>420.76409999999998</v>
      </c>
    </row>
    <row r="12091" spans="2:6" x14ac:dyDescent="0.3">
      <c r="B12091" t="s">
        <v>3429</v>
      </c>
      <c r="C12091" s="4">
        <v>419.94560000000001</v>
      </c>
      <c r="E12091" t="str">
        <f t="shared" si="388"/>
        <v>Sydney Butler</v>
      </c>
      <c r="F12091">
        <f t="shared" si="389"/>
        <v>420.49559999999997</v>
      </c>
    </row>
    <row r="12092" spans="2:6" x14ac:dyDescent="0.3">
      <c r="B12092" t="s">
        <v>14956</v>
      </c>
      <c r="C12092" s="4">
        <v>419.81959999999998</v>
      </c>
      <c r="E12092" t="str">
        <f t="shared" si="388"/>
        <v>Alexander Garcia</v>
      </c>
      <c r="F12092">
        <f t="shared" si="389"/>
        <v>420.48970000000003</v>
      </c>
    </row>
    <row r="12093" spans="2:6" x14ac:dyDescent="0.3">
      <c r="B12093" t="s">
        <v>17925</v>
      </c>
      <c r="C12093" s="4">
        <v>419.81420000000003</v>
      </c>
      <c r="E12093" t="str">
        <f t="shared" si="388"/>
        <v>Caitlin Howard</v>
      </c>
      <c r="F12093">
        <f t="shared" si="389"/>
        <v>419.94560000000001</v>
      </c>
    </row>
    <row r="12094" spans="2:6" x14ac:dyDescent="0.3">
      <c r="B12094" t="s">
        <v>10604</v>
      </c>
      <c r="C12094" s="4">
        <v>419.70010000000002</v>
      </c>
      <c r="E12094" t="str">
        <f t="shared" si="388"/>
        <v>Omar She</v>
      </c>
      <c r="F12094">
        <f t="shared" si="389"/>
        <v>419.81959999999998</v>
      </c>
    </row>
    <row r="12095" spans="2:6" x14ac:dyDescent="0.3">
      <c r="B12095" t="s">
        <v>16610</v>
      </c>
      <c r="C12095" s="4">
        <v>419.29399999999998</v>
      </c>
      <c r="E12095" t="str">
        <f t="shared" si="388"/>
        <v>Thomas Sanchez</v>
      </c>
      <c r="F12095">
        <f t="shared" si="389"/>
        <v>419.81420000000003</v>
      </c>
    </row>
    <row r="12096" spans="2:6" x14ac:dyDescent="0.3">
      <c r="B12096" t="s">
        <v>15405</v>
      </c>
      <c r="C12096" s="4">
        <v>419.29399999999998</v>
      </c>
      <c r="E12096" t="str">
        <f t="shared" si="388"/>
        <v>Julie Becker</v>
      </c>
      <c r="F12096">
        <f t="shared" si="389"/>
        <v>419.70010000000002</v>
      </c>
    </row>
    <row r="12097" spans="2:6" x14ac:dyDescent="0.3">
      <c r="B12097" t="s">
        <v>10671</v>
      </c>
      <c r="C12097" s="4">
        <v>419.29399999999998</v>
      </c>
      <c r="E12097" t="str">
        <f t="shared" si="388"/>
        <v>Savannah Adams</v>
      </c>
      <c r="F12097">
        <f t="shared" si="389"/>
        <v>419.29399999999998</v>
      </c>
    </row>
    <row r="12098" spans="2:6" x14ac:dyDescent="0.3">
      <c r="B12098" t="s">
        <v>8027</v>
      </c>
      <c r="C12098" s="4">
        <v>419.28140000000002</v>
      </c>
      <c r="E12098" t="str">
        <f t="shared" si="388"/>
        <v>Rafael Hu</v>
      </c>
      <c r="F12098">
        <f t="shared" si="389"/>
        <v>419.29399999999998</v>
      </c>
    </row>
    <row r="12099" spans="2:6" x14ac:dyDescent="0.3">
      <c r="B12099" t="s">
        <v>1296</v>
      </c>
      <c r="C12099" s="4">
        <v>419.24990000000003</v>
      </c>
      <c r="E12099" t="str">
        <f t="shared" si="388"/>
        <v>Justin Lee</v>
      </c>
      <c r="F12099">
        <f t="shared" si="389"/>
        <v>419.29399999999998</v>
      </c>
    </row>
    <row r="12100" spans="2:6" x14ac:dyDescent="0.3">
      <c r="B12100" t="s">
        <v>2013</v>
      </c>
      <c r="C12100" s="4">
        <v>419.22539999999998</v>
      </c>
      <c r="E12100" t="str">
        <f t="shared" si="388"/>
        <v>Heidi Gonzalez</v>
      </c>
      <c r="F12100">
        <f t="shared" si="389"/>
        <v>419.28140000000002</v>
      </c>
    </row>
    <row r="12101" spans="2:6" x14ac:dyDescent="0.3">
      <c r="B12101" t="s">
        <v>15389</v>
      </c>
      <c r="C12101" s="4">
        <v>419.20580000000001</v>
      </c>
      <c r="E12101" t="str">
        <f t="shared" si="388"/>
        <v>Alexis White</v>
      </c>
      <c r="F12101">
        <f t="shared" si="389"/>
        <v>419.24990000000003</v>
      </c>
    </row>
    <row r="12102" spans="2:6" x14ac:dyDescent="0.3">
      <c r="B12102" t="s">
        <v>10183</v>
      </c>
      <c r="C12102" s="4">
        <v>418.96839999999997</v>
      </c>
      <c r="E12102" t="str">
        <f t="shared" si="388"/>
        <v>Anna Garcia</v>
      </c>
      <c r="F12102">
        <f t="shared" si="389"/>
        <v>419.22539999999998</v>
      </c>
    </row>
    <row r="12103" spans="2:6" x14ac:dyDescent="0.3">
      <c r="B12103" t="s">
        <v>9849</v>
      </c>
      <c r="C12103" s="4">
        <v>418.8562</v>
      </c>
      <c r="E12103" t="str">
        <f t="shared" si="388"/>
        <v>Rachel Ward</v>
      </c>
      <c r="F12103">
        <f t="shared" si="389"/>
        <v>419.20580000000001</v>
      </c>
    </row>
    <row r="12104" spans="2:6" x14ac:dyDescent="0.3">
      <c r="B12104" t="s">
        <v>3616</v>
      </c>
      <c r="C12104" s="4">
        <v>418.64280000000002</v>
      </c>
      <c r="E12104" t="str">
        <f t="shared" si="388"/>
        <v>Jonathan Wright</v>
      </c>
      <c r="F12104">
        <f t="shared" si="389"/>
        <v>418.96839999999997</v>
      </c>
    </row>
    <row r="12105" spans="2:6" x14ac:dyDescent="0.3">
      <c r="B12105" t="s">
        <v>8300</v>
      </c>
      <c r="C12105" s="4">
        <v>418.48019999999997</v>
      </c>
      <c r="E12105" t="str">
        <f t="shared" si="388"/>
        <v>Jimmy Romero</v>
      </c>
      <c r="F12105">
        <f t="shared" si="389"/>
        <v>418.8562</v>
      </c>
    </row>
    <row r="12106" spans="2:6" x14ac:dyDescent="0.3">
      <c r="B12106" t="s">
        <v>11479</v>
      </c>
      <c r="C12106" s="4">
        <v>418.44839999999999</v>
      </c>
      <c r="E12106" t="str">
        <f t="shared" ref="E12106:E12169" si="390">B12104</f>
        <v>Cara Guo</v>
      </c>
      <c r="F12106">
        <f t="shared" ref="F12106:F12169" si="391">C12104</f>
        <v>418.64280000000002</v>
      </c>
    </row>
    <row r="12107" spans="2:6" x14ac:dyDescent="0.3">
      <c r="B12107" t="s">
        <v>16815</v>
      </c>
      <c r="C12107" s="4">
        <v>418.09530000000001</v>
      </c>
      <c r="E12107" t="str">
        <f t="shared" si="390"/>
        <v>Isabel Foster</v>
      </c>
      <c r="F12107">
        <f t="shared" si="391"/>
        <v>418.48019999999997</v>
      </c>
    </row>
    <row r="12108" spans="2:6" x14ac:dyDescent="0.3">
      <c r="B12108" t="s">
        <v>18033</v>
      </c>
      <c r="C12108" s="4">
        <v>417.94749999999999</v>
      </c>
      <c r="E12108" t="str">
        <f t="shared" si="390"/>
        <v>Kendra Moreno</v>
      </c>
      <c r="F12108">
        <f t="shared" si="391"/>
        <v>418.44839999999999</v>
      </c>
    </row>
    <row r="12109" spans="2:6" x14ac:dyDescent="0.3">
      <c r="B12109" t="s">
        <v>11362</v>
      </c>
      <c r="C12109" s="4">
        <v>417.63599999999997</v>
      </c>
      <c r="E12109" t="str">
        <f t="shared" si="390"/>
        <v>Seth Rivera</v>
      </c>
      <c r="F12109">
        <f t="shared" si="391"/>
        <v>418.09530000000001</v>
      </c>
    </row>
    <row r="12110" spans="2:6" x14ac:dyDescent="0.3">
      <c r="B12110" t="s">
        <v>18990</v>
      </c>
      <c r="C12110" s="4">
        <v>417.39639999999997</v>
      </c>
      <c r="E12110" t="str">
        <f t="shared" si="390"/>
        <v>Tina Subram</v>
      </c>
      <c r="F12110">
        <f t="shared" si="391"/>
        <v>417.94749999999999</v>
      </c>
    </row>
    <row r="12111" spans="2:6" x14ac:dyDescent="0.3">
      <c r="B12111" t="s">
        <v>13934</v>
      </c>
      <c r="C12111" s="4">
        <v>417.24029999999999</v>
      </c>
      <c r="E12111" t="str">
        <f t="shared" si="390"/>
        <v>Kellie Gill</v>
      </c>
      <c r="F12111">
        <f t="shared" si="391"/>
        <v>417.63599999999997</v>
      </c>
    </row>
    <row r="12112" spans="2:6" x14ac:dyDescent="0.3">
      <c r="B12112" t="s">
        <v>10878</v>
      </c>
      <c r="C12112" s="4">
        <v>417.22700000000003</v>
      </c>
      <c r="E12112" t="str">
        <f t="shared" si="390"/>
        <v>Zoe Ramirez</v>
      </c>
      <c r="F12112">
        <f t="shared" si="391"/>
        <v>417.39639999999997</v>
      </c>
    </row>
    <row r="12113" spans="2:6" x14ac:dyDescent="0.3">
      <c r="B12113" t="s">
        <v>3000</v>
      </c>
      <c r="C12113" s="4">
        <v>416.83410000000003</v>
      </c>
      <c r="E12113" t="str">
        <f t="shared" si="390"/>
        <v>Michele Nara</v>
      </c>
      <c r="F12113">
        <f t="shared" si="391"/>
        <v>417.24029999999999</v>
      </c>
    </row>
    <row r="12114" spans="2:6" x14ac:dyDescent="0.3">
      <c r="B12114" t="s">
        <v>2070</v>
      </c>
      <c r="C12114" s="4">
        <v>416.80849999999998</v>
      </c>
      <c r="E12114" t="str">
        <f t="shared" si="390"/>
        <v>Kari Moreno</v>
      </c>
      <c r="F12114">
        <f t="shared" si="391"/>
        <v>417.22700000000003</v>
      </c>
    </row>
    <row r="12115" spans="2:6" x14ac:dyDescent="0.3">
      <c r="B12115" t="s">
        <v>11798</v>
      </c>
      <c r="C12115" s="4">
        <v>416.75850000000003</v>
      </c>
      <c r="E12115" t="str">
        <f t="shared" si="390"/>
        <v>Brandy Perez</v>
      </c>
      <c r="F12115">
        <f t="shared" si="391"/>
        <v>416.83410000000003</v>
      </c>
    </row>
    <row r="12116" spans="2:6" x14ac:dyDescent="0.3">
      <c r="B12116" t="s">
        <v>2892</v>
      </c>
      <c r="C12116" s="4">
        <v>416.68920000000003</v>
      </c>
      <c r="E12116" t="str">
        <f t="shared" si="390"/>
        <v>Anne Gomez</v>
      </c>
      <c r="F12116">
        <f t="shared" si="391"/>
        <v>416.80849999999998</v>
      </c>
    </row>
    <row r="12117" spans="2:6" x14ac:dyDescent="0.3">
      <c r="B12117" t="s">
        <v>12319</v>
      </c>
      <c r="C12117" s="4">
        <v>416.56910000000005</v>
      </c>
      <c r="E12117" t="str">
        <f t="shared" si="390"/>
        <v>Kurt Andersen</v>
      </c>
      <c r="F12117">
        <f t="shared" si="391"/>
        <v>416.75850000000003</v>
      </c>
    </row>
    <row r="12118" spans="2:6" x14ac:dyDescent="0.3">
      <c r="B12118" t="s">
        <v>2580</v>
      </c>
      <c r="C12118" s="4">
        <v>416.43290000000002</v>
      </c>
      <c r="E12118" t="str">
        <f t="shared" si="390"/>
        <v>Bradley Andersen</v>
      </c>
      <c r="F12118">
        <f t="shared" si="391"/>
        <v>416.68920000000003</v>
      </c>
    </row>
    <row r="12119" spans="2:6" x14ac:dyDescent="0.3">
      <c r="B12119" t="s">
        <v>15310</v>
      </c>
      <c r="C12119" s="4">
        <v>416.38249999999999</v>
      </c>
      <c r="E12119" t="str">
        <f t="shared" si="390"/>
        <v>Logan Allen</v>
      </c>
      <c r="F12119">
        <f t="shared" si="391"/>
        <v>416.56910000000005</v>
      </c>
    </row>
    <row r="12120" spans="2:6" x14ac:dyDescent="0.3">
      <c r="B12120" t="s">
        <v>12761</v>
      </c>
      <c r="C12120" s="4">
        <v>416.33209999999997</v>
      </c>
      <c r="E12120" t="str">
        <f t="shared" si="390"/>
        <v>Barbara Yuan</v>
      </c>
      <c r="F12120">
        <f t="shared" si="391"/>
        <v>416.43290000000002</v>
      </c>
    </row>
    <row r="12121" spans="2:6" x14ac:dyDescent="0.3">
      <c r="B12121" t="s">
        <v>15201</v>
      </c>
      <c r="C12121" s="4">
        <v>416.29</v>
      </c>
      <c r="E12121" t="str">
        <f t="shared" si="390"/>
        <v>Rachael Kapoor</v>
      </c>
      <c r="F12121">
        <f t="shared" si="391"/>
        <v>416.38249999999999</v>
      </c>
    </row>
    <row r="12122" spans="2:6" x14ac:dyDescent="0.3">
      <c r="B12122" t="s">
        <v>5679</v>
      </c>
      <c r="C12122" s="4">
        <v>416.29</v>
      </c>
      <c r="E12122" t="str">
        <f t="shared" si="390"/>
        <v>Madison Jenkins</v>
      </c>
      <c r="F12122">
        <f t="shared" si="391"/>
        <v>416.33209999999997</v>
      </c>
    </row>
    <row r="12123" spans="2:6" x14ac:dyDescent="0.3">
      <c r="B12123" t="s">
        <v>13550</v>
      </c>
      <c r="C12123" s="4">
        <v>416.25220000000002</v>
      </c>
      <c r="E12123" t="str">
        <f t="shared" si="390"/>
        <v>Peter Luo</v>
      </c>
      <c r="F12123">
        <f t="shared" si="391"/>
        <v>416.29</v>
      </c>
    </row>
    <row r="12124" spans="2:6" x14ac:dyDescent="0.3">
      <c r="B12124" t="s">
        <v>13351</v>
      </c>
      <c r="C12124" s="4">
        <v>416.1703</v>
      </c>
      <c r="E12124" t="str">
        <f t="shared" si="390"/>
        <v>Destiny Bell</v>
      </c>
      <c r="F12124">
        <f t="shared" si="391"/>
        <v>416.29</v>
      </c>
    </row>
    <row r="12125" spans="2:6" x14ac:dyDescent="0.3">
      <c r="B12125" t="s">
        <v>10599</v>
      </c>
      <c r="C12125" s="4">
        <v>416.1703</v>
      </c>
      <c r="E12125" t="str">
        <f t="shared" si="390"/>
        <v>Megan Alexander</v>
      </c>
      <c r="F12125">
        <f t="shared" si="391"/>
        <v>416.25220000000002</v>
      </c>
    </row>
    <row r="12126" spans="2:6" x14ac:dyDescent="0.3">
      <c r="B12126" t="s">
        <v>11475</v>
      </c>
      <c r="C12126" s="4">
        <v>416.1703</v>
      </c>
      <c r="E12126" t="str">
        <f t="shared" si="390"/>
        <v>Mary Collins</v>
      </c>
      <c r="F12126">
        <f t="shared" si="391"/>
        <v>416.1703</v>
      </c>
    </row>
    <row r="12127" spans="2:6" x14ac:dyDescent="0.3">
      <c r="B12127" t="s">
        <v>3253</v>
      </c>
      <c r="C12127" s="4">
        <v>416.13249999999999</v>
      </c>
      <c r="E12127" t="str">
        <f t="shared" si="390"/>
        <v>Julian Russell</v>
      </c>
      <c r="F12127">
        <f t="shared" si="391"/>
        <v>416.1703</v>
      </c>
    </row>
    <row r="12128" spans="2:6" x14ac:dyDescent="0.3">
      <c r="B12128" t="s">
        <v>1075</v>
      </c>
      <c r="C12128" s="4">
        <v>416.13249999999999</v>
      </c>
      <c r="E12128" t="str">
        <f t="shared" si="390"/>
        <v>Kendra Gill</v>
      </c>
      <c r="F12128">
        <f t="shared" si="391"/>
        <v>416.1703</v>
      </c>
    </row>
    <row r="12129" spans="2:6" x14ac:dyDescent="0.3">
      <c r="B12129" t="s">
        <v>7493</v>
      </c>
      <c r="C12129" s="4">
        <v>416.09470000000005</v>
      </c>
      <c r="E12129" t="str">
        <f t="shared" si="390"/>
        <v>Brittany Simmons</v>
      </c>
      <c r="F12129">
        <f t="shared" si="391"/>
        <v>416.13249999999999</v>
      </c>
    </row>
    <row r="12130" spans="2:6" x14ac:dyDescent="0.3">
      <c r="B12130" t="s">
        <v>3066</v>
      </c>
      <c r="C12130" s="4">
        <v>416.09469999999999</v>
      </c>
      <c r="E12130" t="str">
        <f t="shared" si="390"/>
        <v>Alexander Anderson</v>
      </c>
      <c r="F12130">
        <f t="shared" si="391"/>
        <v>416.13249999999999</v>
      </c>
    </row>
    <row r="12131" spans="2:6" x14ac:dyDescent="0.3">
      <c r="B12131" t="s">
        <v>17653</v>
      </c>
      <c r="C12131" s="4">
        <v>416.06950000000006</v>
      </c>
      <c r="E12131" t="str">
        <f t="shared" si="390"/>
        <v>George Chandra</v>
      </c>
      <c r="F12131">
        <f t="shared" si="391"/>
        <v>416.09470000000005</v>
      </c>
    </row>
    <row r="12132" spans="2:6" x14ac:dyDescent="0.3">
      <c r="B12132" t="s">
        <v>11857</v>
      </c>
      <c r="C12132" s="4">
        <v>416.06950000000006</v>
      </c>
      <c r="E12132" t="str">
        <f t="shared" si="390"/>
        <v>Brent Wu</v>
      </c>
      <c r="F12132">
        <f t="shared" si="391"/>
        <v>416.09469999999999</v>
      </c>
    </row>
    <row r="12133" spans="2:6" x14ac:dyDescent="0.3">
      <c r="B12133" t="s">
        <v>11299</v>
      </c>
      <c r="C12133" s="4">
        <v>416.04429999999996</v>
      </c>
      <c r="E12133" t="str">
        <f t="shared" si="390"/>
        <v>Tasha Nara</v>
      </c>
      <c r="F12133">
        <f t="shared" si="391"/>
        <v>416.06950000000006</v>
      </c>
    </row>
    <row r="12134" spans="2:6" x14ac:dyDescent="0.3">
      <c r="B12134" t="s">
        <v>6591</v>
      </c>
      <c r="C12134" s="4">
        <v>415.90100000000001</v>
      </c>
      <c r="E12134" t="str">
        <f t="shared" si="390"/>
        <v>Kyle Ross</v>
      </c>
      <c r="F12134">
        <f t="shared" si="391"/>
        <v>416.06950000000006</v>
      </c>
    </row>
    <row r="12135" spans="2:6" x14ac:dyDescent="0.3">
      <c r="B12135" t="s">
        <v>8449</v>
      </c>
      <c r="C12135" s="4">
        <v>415.87540000000001</v>
      </c>
      <c r="E12135" t="str">
        <f t="shared" si="390"/>
        <v>Keith Luo</v>
      </c>
      <c r="F12135">
        <f t="shared" si="391"/>
        <v>416.04429999999996</v>
      </c>
    </row>
    <row r="12136" spans="2:6" x14ac:dyDescent="0.3">
      <c r="B12136" t="s">
        <v>3067</v>
      </c>
      <c r="C12136" s="4">
        <v>415.80059999999997</v>
      </c>
      <c r="E12136" t="str">
        <f t="shared" si="390"/>
        <v>Emma Johnson</v>
      </c>
      <c r="F12136">
        <f t="shared" si="391"/>
        <v>415.90100000000001</v>
      </c>
    </row>
    <row r="12137" spans="2:6" x14ac:dyDescent="0.3">
      <c r="B12137" t="s">
        <v>16413</v>
      </c>
      <c r="C12137" s="4">
        <v>415.67289999999997</v>
      </c>
      <c r="E12137" t="str">
        <f t="shared" si="390"/>
        <v>Isaiah Morgan</v>
      </c>
      <c r="F12137">
        <f t="shared" si="391"/>
        <v>415.87540000000001</v>
      </c>
    </row>
    <row r="12138" spans="2:6" x14ac:dyDescent="0.3">
      <c r="B12138" t="s">
        <v>15436</v>
      </c>
      <c r="C12138" s="4">
        <v>415.64510000000001</v>
      </c>
      <c r="E12138" t="str">
        <f t="shared" si="390"/>
        <v>Brent Yang</v>
      </c>
      <c r="F12138">
        <f t="shared" si="391"/>
        <v>415.80059999999997</v>
      </c>
    </row>
    <row r="12139" spans="2:6" x14ac:dyDescent="0.3">
      <c r="B12139" t="s">
        <v>11413</v>
      </c>
      <c r="C12139" s="4">
        <v>415.62460000000004</v>
      </c>
      <c r="E12139" t="str">
        <f t="shared" si="390"/>
        <v>Samantha Thomas</v>
      </c>
      <c r="F12139">
        <f t="shared" si="391"/>
        <v>415.67289999999997</v>
      </c>
    </row>
    <row r="12140" spans="2:6" x14ac:dyDescent="0.3">
      <c r="B12140" t="s">
        <v>13253</v>
      </c>
      <c r="C12140" s="4">
        <v>415.61289999999997</v>
      </c>
      <c r="E12140" t="str">
        <f t="shared" si="390"/>
        <v>Rafael Zeng</v>
      </c>
      <c r="F12140">
        <f t="shared" si="391"/>
        <v>415.64510000000001</v>
      </c>
    </row>
    <row r="12141" spans="2:6" x14ac:dyDescent="0.3">
      <c r="B12141" t="s">
        <v>1162</v>
      </c>
      <c r="C12141" s="4">
        <v>415.608</v>
      </c>
      <c r="E12141" t="str">
        <f t="shared" si="390"/>
        <v>Kelsey Pal</v>
      </c>
      <c r="F12141">
        <f t="shared" si="391"/>
        <v>415.62460000000004</v>
      </c>
    </row>
    <row r="12142" spans="2:6" x14ac:dyDescent="0.3">
      <c r="B12142" t="s">
        <v>5832</v>
      </c>
      <c r="C12142" s="4">
        <v>415.57669999999996</v>
      </c>
      <c r="E12142" t="str">
        <f t="shared" si="390"/>
        <v>Marshall Kumar</v>
      </c>
      <c r="F12142">
        <f t="shared" si="391"/>
        <v>415.61289999999997</v>
      </c>
    </row>
    <row r="12143" spans="2:6" x14ac:dyDescent="0.3">
      <c r="B12143" t="s">
        <v>12910</v>
      </c>
      <c r="C12143" s="4">
        <v>415.57079999999996</v>
      </c>
      <c r="E12143" t="str">
        <f t="shared" si="390"/>
        <v>Alexandra Roberts</v>
      </c>
      <c r="F12143">
        <f t="shared" si="391"/>
        <v>415.608</v>
      </c>
    </row>
    <row r="12144" spans="2:6" x14ac:dyDescent="0.3">
      <c r="B12144" t="s">
        <v>17097</v>
      </c>
      <c r="C12144" s="4">
        <v>415.46260000000001</v>
      </c>
      <c r="E12144" t="str">
        <f t="shared" si="390"/>
        <v>Devon Chande</v>
      </c>
      <c r="F12144">
        <f t="shared" si="391"/>
        <v>415.57669999999996</v>
      </c>
    </row>
    <row r="12145" spans="2:6" x14ac:dyDescent="0.3">
      <c r="B12145" t="s">
        <v>11784</v>
      </c>
      <c r="C12145" s="4">
        <v>415.41270000000003</v>
      </c>
      <c r="E12145" t="str">
        <f t="shared" si="390"/>
        <v>Marco Prasad</v>
      </c>
      <c r="F12145">
        <f t="shared" si="391"/>
        <v>415.57079999999996</v>
      </c>
    </row>
    <row r="12146" spans="2:6" x14ac:dyDescent="0.3">
      <c r="B12146" t="s">
        <v>6867</v>
      </c>
      <c r="C12146" s="4">
        <v>414.98089999999996</v>
      </c>
      <c r="E12146" t="str">
        <f t="shared" si="390"/>
        <v>Sophia Parker</v>
      </c>
      <c r="F12146">
        <f t="shared" si="391"/>
        <v>415.46260000000001</v>
      </c>
    </row>
    <row r="12147" spans="2:6" x14ac:dyDescent="0.3">
      <c r="B12147" t="s">
        <v>16370</v>
      </c>
      <c r="C12147" s="4">
        <v>414.87419999999997</v>
      </c>
      <c r="E12147" t="str">
        <f t="shared" si="390"/>
        <v>Krystal She</v>
      </c>
      <c r="F12147">
        <f t="shared" si="391"/>
        <v>415.41270000000003</v>
      </c>
    </row>
    <row r="12148" spans="2:6" x14ac:dyDescent="0.3">
      <c r="B12148" t="s">
        <v>17527</v>
      </c>
      <c r="C12148" s="4">
        <v>414.80489999999998</v>
      </c>
      <c r="E12148" t="str">
        <f t="shared" si="390"/>
        <v>Ethan Patterson</v>
      </c>
      <c r="F12148">
        <f t="shared" si="391"/>
        <v>414.98089999999996</v>
      </c>
    </row>
    <row r="12149" spans="2:6" x14ac:dyDescent="0.3">
      <c r="B12149" t="s">
        <v>5318</v>
      </c>
      <c r="C12149" s="4">
        <v>414.76710000000003</v>
      </c>
      <c r="E12149" t="str">
        <f t="shared" si="390"/>
        <v>Sabrina Sanz</v>
      </c>
      <c r="F12149">
        <f t="shared" si="391"/>
        <v>414.87419999999997</v>
      </c>
    </row>
    <row r="12150" spans="2:6" x14ac:dyDescent="0.3">
      <c r="B12150" t="s">
        <v>14364</v>
      </c>
      <c r="C12150" s="4">
        <v>414.39189999999996</v>
      </c>
      <c r="E12150" t="str">
        <f t="shared" si="390"/>
        <v>Tabitha Sanchez</v>
      </c>
      <c r="F12150">
        <f t="shared" si="391"/>
        <v>414.80489999999998</v>
      </c>
    </row>
    <row r="12151" spans="2:6" x14ac:dyDescent="0.3">
      <c r="B12151" t="s">
        <v>12595</v>
      </c>
      <c r="C12151" s="4">
        <v>414.2808</v>
      </c>
      <c r="E12151" t="str">
        <f t="shared" si="390"/>
        <v>Darrell Jai</v>
      </c>
      <c r="F12151">
        <f t="shared" si="391"/>
        <v>414.76710000000003</v>
      </c>
    </row>
    <row r="12152" spans="2:6" x14ac:dyDescent="0.3">
      <c r="B12152" t="s">
        <v>1740</v>
      </c>
      <c r="C12152" s="4">
        <v>414.27340000000004</v>
      </c>
      <c r="E12152" t="str">
        <f t="shared" si="390"/>
        <v>Naomi Romero</v>
      </c>
      <c r="F12152">
        <f t="shared" si="391"/>
        <v>414.39189999999996</v>
      </c>
    </row>
    <row r="12153" spans="2:6" x14ac:dyDescent="0.3">
      <c r="B12153" t="s">
        <v>13958</v>
      </c>
      <c r="C12153" s="4">
        <v>414.22300000000001</v>
      </c>
      <c r="E12153" t="str">
        <f t="shared" si="390"/>
        <v>Luis Yang</v>
      </c>
      <c r="F12153">
        <f t="shared" si="391"/>
        <v>414.2808</v>
      </c>
    </row>
    <row r="12154" spans="2:6" x14ac:dyDescent="0.3">
      <c r="B12154" t="s">
        <v>9977</v>
      </c>
      <c r="C12154" s="4">
        <v>414.02849999999995</v>
      </c>
      <c r="E12154" t="str">
        <f t="shared" si="390"/>
        <v>Andre Prasad</v>
      </c>
      <c r="F12154">
        <f t="shared" si="391"/>
        <v>414.27340000000004</v>
      </c>
    </row>
    <row r="12155" spans="2:6" x14ac:dyDescent="0.3">
      <c r="B12155" t="s">
        <v>1109</v>
      </c>
      <c r="C12155" s="4">
        <v>414.01080000000002</v>
      </c>
      <c r="E12155" t="str">
        <f t="shared" si="390"/>
        <v>Michele Tang</v>
      </c>
      <c r="F12155">
        <f t="shared" si="391"/>
        <v>414.22300000000001</v>
      </c>
    </row>
    <row r="12156" spans="2:6" x14ac:dyDescent="0.3">
      <c r="B12156" t="s">
        <v>9264</v>
      </c>
      <c r="C12156" s="4">
        <v>413.80509999999998</v>
      </c>
      <c r="E12156" t="str">
        <f t="shared" si="390"/>
        <v>Joe Suri</v>
      </c>
      <c r="F12156">
        <f t="shared" si="391"/>
        <v>414.02849999999995</v>
      </c>
    </row>
    <row r="12157" spans="2:6" x14ac:dyDescent="0.3">
      <c r="B12157" t="s">
        <v>2949</v>
      </c>
      <c r="C12157" s="4">
        <v>413.55649999999997</v>
      </c>
      <c r="E12157" t="str">
        <f t="shared" si="390"/>
        <v>Alexandra Carter</v>
      </c>
      <c r="F12157">
        <f t="shared" si="391"/>
        <v>414.01080000000002</v>
      </c>
    </row>
    <row r="12158" spans="2:6" x14ac:dyDescent="0.3">
      <c r="B12158" t="s">
        <v>17338</v>
      </c>
      <c r="C12158" s="4">
        <v>413.52140000000003</v>
      </c>
      <c r="E12158" t="str">
        <f t="shared" si="390"/>
        <v>Jeffery Liang</v>
      </c>
      <c r="F12158">
        <f t="shared" si="391"/>
        <v>413.80509999999998</v>
      </c>
    </row>
    <row r="12159" spans="2:6" x14ac:dyDescent="0.3">
      <c r="B12159" t="s">
        <v>4739</v>
      </c>
      <c r="C12159" s="4">
        <v>413.29660000000001</v>
      </c>
      <c r="E12159" t="str">
        <f t="shared" si="390"/>
        <v>Brandon Harris</v>
      </c>
      <c r="F12159">
        <f t="shared" si="391"/>
        <v>413.55649999999997</v>
      </c>
    </row>
    <row r="12160" spans="2:6" x14ac:dyDescent="0.3">
      <c r="B12160" t="s">
        <v>8837</v>
      </c>
      <c r="C12160" s="4">
        <v>413.221</v>
      </c>
      <c r="E12160" t="str">
        <f t="shared" si="390"/>
        <v>Summer Gonzalez</v>
      </c>
      <c r="F12160">
        <f t="shared" si="391"/>
        <v>413.52140000000003</v>
      </c>
    </row>
    <row r="12161" spans="2:6" x14ac:dyDescent="0.3">
      <c r="B12161" t="s">
        <v>6639</v>
      </c>
      <c r="C12161" s="4">
        <v>413.00880000000001</v>
      </c>
      <c r="E12161" t="str">
        <f t="shared" si="390"/>
        <v>Colin Raje</v>
      </c>
      <c r="F12161">
        <f t="shared" si="391"/>
        <v>413.29660000000001</v>
      </c>
    </row>
    <row r="12162" spans="2:6" x14ac:dyDescent="0.3">
      <c r="B12162" t="s">
        <v>11090</v>
      </c>
      <c r="C12162" s="4">
        <v>412.98990000000003</v>
      </c>
      <c r="E12162" t="str">
        <f t="shared" si="390"/>
        <v>Jake Ma</v>
      </c>
      <c r="F12162">
        <f t="shared" si="391"/>
        <v>413.221</v>
      </c>
    </row>
    <row r="12163" spans="2:6" x14ac:dyDescent="0.3">
      <c r="B12163" t="s">
        <v>9054</v>
      </c>
      <c r="C12163" s="4">
        <v>412.971</v>
      </c>
      <c r="E12163" t="str">
        <f t="shared" si="390"/>
        <v>Emmanuel Martinez</v>
      </c>
      <c r="F12163">
        <f t="shared" si="391"/>
        <v>413.00880000000001</v>
      </c>
    </row>
    <row r="12164" spans="2:6" x14ac:dyDescent="0.3">
      <c r="B12164" t="s">
        <v>6831</v>
      </c>
      <c r="C12164" s="4">
        <v>412.971</v>
      </c>
      <c r="E12164" t="str">
        <f t="shared" si="390"/>
        <v>Katherine Sanders</v>
      </c>
      <c r="F12164">
        <f t="shared" si="391"/>
        <v>412.98990000000003</v>
      </c>
    </row>
    <row r="12165" spans="2:6" x14ac:dyDescent="0.3">
      <c r="B12165" t="s">
        <v>3027</v>
      </c>
      <c r="C12165" s="4">
        <v>412.971</v>
      </c>
      <c r="E12165" t="str">
        <f t="shared" si="390"/>
        <v>Jared Sanchez</v>
      </c>
      <c r="F12165">
        <f t="shared" si="391"/>
        <v>412.971</v>
      </c>
    </row>
    <row r="12166" spans="2:6" x14ac:dyDescent="0.3">
      <c r="B12166" t="s">
        <v>12586</v>
      </c>
      <c r="C12166" s="4">
        <v>412.95839999999998</v>
      </c>
      <c r="E12166" t="str">
        <f t="shared" si="390"/>
        <v>Ernest Zhang</v>
      </c>
      <c r="F12166">
        <f t="shared" si="391"/>
        <v>412.971</v>
      </c>
    </row>
    <row r="12167" spans="2:6" x14ac:dyDescent="0.3">
      <c r="B12167" t="s">
        <v>1586</v>
      </c>
      <c r="C12167" s="4">
        <v>412.9332</v>
      </c>
      <c r="E12167" t="str">
        <f t="shared" si="390"/>
        <v>Brenda Saunders</v>
      </c>
      <c r="F12167">
        <f t="shared" si="391"/>
        <v>412.971</v>
      </c>
    </row>
    <row r="12168" spans="2:6" x14ac:dyDescent="0.3">
      <c r="B12168" t="s">
        <v>6310</v>
      </c>
      <c r="C12168" s="4">
        <v>412.92689999999999</v>
      </c>
      <c r="E12168" t="str">
        <f t="shared" si="390"/>
        <v>Luis Ross</v>
      </c>
      <c r="F12168">
        <f t="shared" si="391"/>
        <v>412.95839999999998</v>
      </c>
    </row>
    <row r="12169" spans="2:6" x14ac:dyDescent="0.3">
      <c r="B12169" t="s">
        <v>1628</v>
      </c>
      <c r="C12169" s="4">
        <v>412.68360000000001</v>
      </c>
      <c r="E12169" t="str">
        <f t="shared" si="390"/>
        <v>Alyssa West</v>
      </c>
      <c r="F12169">
        <f t="shared" si="391"/>
        <v>412.9332</v>
      </c>
    </row>
    <row r="12170" spans="2:6" x14ac:dyDescent="0.3">
      <c r="B12170" t="s">
        <v>6113</v>
      </c>
      <c r="C12170" s="4">
        <v>412.62059999999997</v>
      </c>
      <c r="E12170" t="str">
        <f t="shared" ref="E12170:E12233" si="392">B12168</f>
        <v>Edward Carter</v>
      </c>
      <c r="F12170">
        <f t="shared" ref="F12170:F12233" si="393">C12168</f>
        <v>412.92689999999999</v>
      </c>
    </row>
    <row r="12171" spans="2:6" x14ac:dyDescent="0.3">
      <c r="B12171" t="s">
        <v>17998</v>
      </c>
      <c r="C12171" s="4">
        <v>412.59809999999999</v>
      </c>
      <c r="E12171" t="str">
        <f t="shared" si="392"/>
        <v>Amanda Lopez</v>
      </c>
      <c r="F12171">
        <f t="shared" si="393"/>
        <v>412.68360000000001</v>
      </c>
    </row>
    <row r="12172" spans="2:6" x14ac:dyDescent="0.3">
      <c r="B12172" t="s">
        <v>4828</v>
      </c>
      <c r="C12172" s="4">
        <v>412.51409999999993</v>
      </c>
      <c r="E12172" t="str">
        <f t="shared" si="392"/>
        <v>Dylan Sharma</v>
      </c>
      <c r="F12172">
        <f t="shared" si="393"/>
        <v>412.62059999999997</v>
      </c>
    </row>
    <row r="12173" spans="2:6" x14ac:dyDescent="0.3">
      <c r="B12173" t="s">
        <v>8900</v>
      </c>
      <c r="C12173" s="4">
        <v>412.41980000000001</v>
      </c>
      <c r="E12173" t="str">
        <f t="shared" si="392"/>
        <v>Timothy Peterson</v>
      </c>
      <c r="F12173">
        <f t="shared" si="393"/>
        <v>412.59809999999999</v>
      </c>
    </row>
    <row r="12174" spans="2:6" x14ac:dyDescent="0.3">
      <c r="B12174" t="s">
        <v>14535</v>
      </c>
      <c r="C12174" s="4">
        <v>412.35230000000001</v>
      </c>
      <c r="E12174" t="str">
        <f t="shared" si="392"/>
        <v>Connor Hughes</v>
      </c>
      <c r="F12174">
        <f t="shared" si="393"/>
        <v>412.51409999999993</v>
      </c>
    </row>
    <row r="12175" spans="2:6" x14ac:dyDescent="0.3">
      <c r="B12175" t="s">
        <v>13621</v>
      </c>
      <c r="C12175" s="4">
        <v>412.35230000000001</v>
      </c>
      <c r="E12175" t="str">
        <f t="shared" si="392"/>
        <v>James Patterson</v>
      </c>
      <c r="F12175">
        <f t="shared" si="393"/>
        <v>412.41980000000001</v>
      </c>
    </row>
    <row r="12176" spans="2:6" x14ac:dyDescent="0.3">
      <c r="B12176" t="s">
        <v>12382</v>
      </c>
      <c r="C12176" s="4">
        <v>412.28360000000004</v>
      </c>
      <c r="E12176" t="str">
        <f t="shared" si="392"/>
        <v>Nathan Powell</v>
      </c>
      <c r="F12176">
        <f t="shared" si="393"/>
        <v>412.35230000000001</v>
      </c>
    </row>
    <row r="12177" spans="2:6" x14ac:dyDescent="0.3">
      <c r="B12177" t="s">
        <v>18643</v>
      </c>
      <c r="C12177" s="4">
        <v>412.05130000000003</v>
      </c>
      <c r="E12177" t="str">
        <f t="shared" si="392"/>
        <v>Meghan Carlson</v>
      </c>
      <c r="F12177">
        <f t="shared" si="393"/>
        <v>412.35230000000001</v>
      </c>
    </row>
    <row r="12178" spans="2:6" x14ac:dyDescent="0.3">
      <c r="B12178" t="s">
        <v>17400</v>
      </c>
      <c r="C12178" s="4">
        <v>411.9753</v>
      </c>
      <c r="E12178" t="str">
        <f t="shared" si="392"/>
        <v>Logan Wang</v>
      </c>
      <c r="F12178">
        <f t="shared" si="393"/>
        <v>412.28360000000004</v>
      </c>
    </row>
    <row r="12179" spans="2:6" x14ac:dyDescent="0.3">
      <c r="B12179" t="s">
        <v>16139</v>
      </c>
      <c r="C12179" s="4">
        <v>411.78039999999999</v>
      </c>
      <c r="E12179" t="str">
        <f t="shared" si="392"/>
        <v>Wesley Lin</v>
      </c>
      <c r="F12179">
        <f t="shared" si="393"/>
        <v>412.05130000000003</v>
      </c>
    </row>
    <row r="12180" spans="2:6" x14ac:dyDescent="0.3">
      <c r="B12180" t="s">
        <v>4405</v>
      </c>
      <c r="C12180" s="4">
        <v>411.67</v>
      </c>
      <c r="E12180" t="str">
        <f t="shared" si="392"/>
        <v>Suzanne Ye</v>
      </c>
      <c r="F12180">
        <f t="shared" si="393"/>
        <v>411.9753</v>
      </c>
    </row>
    <row r="12181" spans="2:6" x14ac:dyDescent="0.3">
      <c r="B12181" t="s">
        <v>11037</v>
      </c>
      <c r="C12181" s="4">
        <v>411.45640000000003</v>
      </c>
      <c r="E12181" t="str">
        <f t="shared" si="392"/>
        <v>Ross Fernandez</v>
      </c>
      <c r="F12181">
        <f t="shared" si="393"/>
        <v>411.78039999999999</v>
      </c>
    </row>
    <row r="12182" spans="2:6" x14ac:dyDescent="0.3">
      <c r="B12182" t="s">
        <v>2237</v>
      </c>
      <c r="C12182" s="4">
        <v>411.42489999999998</v>
      </c>
      <c r="E12182" t="str">
        <f t="shared" si="392"/>
        <v>Christina Morris</v>
      </c>
      <c r="F12182">
        <f t="shared" si="393"/>
        <v>411.67</v>
      </c>
    </row>
    <row r="12183" spans="2:6" x14ac:dyDescent="0.3">
      <c r="B12183" t="s">
        <v>1138</v>
      </c>
      <c r="C12183" s="4">
        <v>411.40570000000002</v>
      </c>
      <c r="E12183" t="str">
        <f t="shared" si="392"/>
        <v>Katherine Evans</v>
      </c>
      <c r="F12183">
        <f t="shared" si="393"/>
        <v>411.45640000000003</v>
      </c>
    </row>
    <row r="12184" spans="2:6" x14ac:dyDescent="0.3">
      <c r="B12184" t="s">
        <v>15535</v>
      </c>
      <c r="C12184" s="4">
        <v>410.96280000000002</v>
      </c>
      <c r="E12184" t="str">
        <f t="shared" si="392"/>
        <v>Armando Rubio</v>
      </c>
      <c r="F12184">
        <f t="shared" si="393"/>
        <v>411.42489999999998</v>
      </c>
    </row>
    <row r="12185" spans="2:6" x14ac:dyDescent="0.3">
      <c r="B12185" t="s">
        <v>14083</v>
      </c>
      <c r="C12185" s="4">
        <v>410.9434</v>
      </c>
      <c r="E12185" t="str">
        <f t="shared" si="392"/>
        <v>Alexandra Jones</v>
      </c>
      <c r="F12185">
        <f t="shared" si="393"/>
        <v>411.40570000000002</v>
      </c>
    </row>
    <row r="12186" spans="2:6" x14ac:dyDescent="0.3">
      <c r="B12186" t="s">
        <v>5529</v>
      </c>
      <c r="C12186" s="4">
        <v>410.93629999999996</v>
      </c>
      <c r="E12186" t="str">
        <f t="shared" si="392"/>
        <v>Raul Raji</v>
      </c>
      <c r="F12186">
        <f t="shared" si="393"/>
        <v>410.96280000000002</v>
      </c>
    </row>
    <row r="12187" spans="2:6" x14ac:dyDescent="0.3">
      <c r="B12187" t="s">
        <v>5582</v>
      </c>
      <c r="C12187" s="4">
        <v>410.88300000000004</v>
      </c>
      <c r="E12187" t="str">
        <f t="shared" si="392"/>
        <v>Mindy Xie</v>
      </c>
      <c r="F12187">
        <f t="shared" si="393"/>
        <v>410.9434</v>
      </c>
    </row>
    <row r="12188" spans="2:6" x14ac:dyDescent="0.3">
      <c r="B12188" t="s">
        <v>10114</v>
      </c>
      <c r="C12188" s="4">
        <v>410.86490000000003</v>
      </c>
      <c r="E12188" t="str">
        <f t="shared" si="392"/>
        <v>Deanna Rubio</v>
      </c>
      <c r="F12188">
        <f t="shared" si="393"/>
        <v>410.93629999999996</v>
      </c>
    </row>
    <row r="12189" spans="2:6" x14ac:dyDescent="0.3">
      <c r="B12189" t="s">
        <v>18622</v>
      </c>
      <c r="C12189" s="4">
        <v>410.822</v>
      </c>
      <c r="E12189" t="str">
        <f t="shared" si="392"/>
        <v>Denise Rana</v>
      </c>
      <c r="F12189">
        <f t="shared" si="393"/>
        <v>410.88300000000004</v>
      </c>
    </row>
    <row r="12190" spans="2:6" x14ac:dyDescent="0.3">
      <c r="B12190" t="s">
        <v>18212</v>
      </c>
      <c r="C12190" s="4">
        <v>410.80520000000001</v>
      </c>
      <c r="E12190" t="str">
        <f t="shared" si="392"/>
        <v>Jonathan Allen</v>
      </c>
      <c r="F12190">
        <f t="shared" si="393"/>
        <v>410.86490000000003</v>
      </c>
    </row>
    <row r="12191" spans="2:6" x14ac:dyDescent="0.3">
      <c r="B12191" t="s">
        <v>18626</v>
      </c>
      <c r="C12191" s="4">
        <v>410.65030000000002</v>
      </c>
      <c r="E12191" t="str">
        <f t="shared" si="392"/>
        <v>Wendy Gutierrez</v>
      </c>
      <c r="F12191">
        <f t="shared" si="393"/>
        <v>410.822</v>
      </c>
    </row>
    <row r="12192" spans="2:6" x14ac:dyDescent="0.3">
      <c r="B12192" t="s">
        <v>13270</v>
      </c>
      <c r="C12192" s="4">
        <v>410.4418</v>
      </c>
      <c r="E12192" t="str">
        <f t="shared" si="392"/>
        <v>Trisha Hu</v>
      </c>
      <c r="F12192">
        <f t="shared" si="393"/>
        <v>410.80520000000001</v>
      </c>
    </row>
    <row r="12193" spans="2:6" x14ac:dyDescent="0.3">
      <c r="B12193" t="s">
        <v>11206</v>
      </c>
      <c r="C12193" s="4">
        <v>410.36070000000001</v>
      </c>
      <c r="E12193" t="str">
        <f t="shared" si="392"/>
        <v>Wendy Navarro</v>
      </c>
      <c r="F12193">
        <f t="shared" si="393"/>
        <v>410.65030000000002</v>
      </c>
    </row>
    <row r="12194" spans="2:6" x14ac:dyDescent="0.3">
      <c r="B12194" t="s">
        <v>18082</v>
      </c>
      <c r="C12194" s="4">
        <v>410.17520000000002</v>
      </c>
      <c r="E12194" t="str">
        <f t="shared" si="392"/>
        <v>Marshall Wang</v>
      </c>
      <c r="F12194">
        <f t="shared" si="393"/>
        <v>410.4418</v>
      </c>
    </row>
    <row r="12195" spans="2:6" x14ac:dyDescent="0.3">
      <c r="B12195" t="s">
        <v>11679</v>
      </c>
      <c r="C12195" s="4">
        <v>409.96699999999998</v>
      </c>
      <c r="E12195" t="str">
        <f t="shared" si="392"/>
        <v>Kayla Foster</v>
      </c>
      <c r="F12195">
        <f t="shared" si="393"/>
        <v>410.36070000000001</v>
      </c>
    </row>
    <row r="12196" spans="2:6" x14ac:dyDescent="0.3">
      <c r="B12196" t="s">
        <v>4524</v>
      </c>
      <c r="C12196" s="4">
        <v>409.88509999999997</v>
      </c>
      <c r="E12196" t="str">
        <f t="shared" si="392"/>
        <v>Toni Madan</v>
      </c>
      <c r="F12196">
        <f t="shared" si="393"/>
        <v>410.17520000000002</v>
      </c>
    </row>
    <row r="12197" spans="2:6" x14ac:dyDescent="0.3">
      <c r="B12197" t="s">
        <v>18632</v>
      </c>
      <c r="C12197" s="4">
        <v>409.84100000000007</v>
      </c>
      <c r="E12197" t="str">
        <f t="shared" si="392"/>
        <v>Kristin Rai</v>
      </c>
      <c r="F12197">
        <f t="shared" si="393"/>
        <v>409.96699999999998</v>
      </c>
    </row>
    <row r="12198" spans="2:6" x14ac:dyDescent="0.3">
      <c r="B12198" t="s">
        <v>14608</v>
      </c>
      <c r="C12198" s="4">
        <v>409.82840000000004</v>
      </c>
      <c r="E12198" t="str">
        <f t="shared" si="392"/>
        <v>Cindy Subram</v>
      </c>
      <c r="F12198">
        <f t="shared" si="393"/>
        <v>409.88509999999997</v>
      </c>
    </row>
    <row r="12199" spans="2:6" x14ac:dyDescent="0.3">
      <c r="B12199" t="s">
        <v>6948</v>
      </c>
      <c r="C12199" s="4">
        <v>409.56389999999999</v>
      </c>
      <c r="E12199" t="str">
        <f t="shared" si="392"/>
        <v>Wendy Suarez</v>
      </c>
      <c r="F12199">
        <f t="shared" si="393"/>
        <v>409.84100000000007</v>
      </c>
    </row>
    <row r="12200" spans="2:6" x14ac:dyDescent="0.3">
      <c r="B12200" t="s">
        <v>4884</v>
      </c>
      <c r="C12200" s="4">
        <v>409.34360000000004</v>
      </c>
      <c r="E12200" t="str">
        <f t="shared" si="392"/>
        <v>Nelson Dominguez</v>
      </c>
      <c r="F12200">
        <f t="shared" si="393"/>
        <v>409.82840000000004</v>
      </c>
    </row>
    <row r="12201" spans="2:6" x14ac:dyDescent="0.3">
      <c r="B12201" t="s">
        <v>840</v>
      </c>
      <c r="C12201" s="4">
        <v>409.25279999999998</v>
      </c>
      <c r="E12201" t="str">
        <f t="shared" si="392"/>
        <v>Evan Rogers</v>
      </c>
      <c r="F12201">
        <f t="shared" si="393"/>
        <v>409.56389999999999</v>
      </c>
    </row>
    <row r="12202" spans="2:6" x14ac:dyDescent="0.3">
      <c r="B12202" t="s">
        <v>8801</v>
      </c>
      <c r="C12202" s="4">
        <v>409.24689999999998</v>
      </c>
      <c r="E12202" t="str">
        <f t="shared" si="392"/>
        <v>Cory Martinez</v>
      </c>
      <c r="F12202">
        <f t="shared" si="393"/>
        <v>409.34360000000004</v>
      </c>
    </row>
    <row r="12203" spans="2:6" x14ac:dyDescent="0.3">
      <c r="B12203" t="s">
        <v>10662</v>
      </c>
      <c r="C12203" s="4">
        <v>409.19690000000003</v>
      </c>
      <c r="E12203" t="str">
        <f t="shared" si="392"/>
        <v>Adrienne Navarro</v>
      </c>
      <c r="F12203">
        <f t="shared" si="393"/>
        <v>409.25279999999998</v>
      </c>
    </row>
    <row r="12204" spans="2:6" x14ac:dyDescent="0.3">
      <c r="B12204" t="s">
        <v>17958</v>
      </c>
      <c r="C12204" s="4">
        <v>409.18979999999999</v>
      </c>
      <c r="E12204" t="str">
        <f t="shared" si="392"/>
        <v>Jaime Luo</v>
      </c>
      <c r="F12204">
        <f t="shared" si="393"/>
        <v>409.24689999999998</v>
      </c>
    </row>
    <row r="12205" spans="2:6" x14ac:dyDescent="0.3">
      <c r="B12205" t="s">
        <v>2697</v>
      </c>
      <c r="C12205" s="4">
        <v>409.10790000000003</v>
      </c>
      <c r="E12205" t="str">
        <f t="shared" si="392"/>
        <v>Justin Hayes</v>
      </c>
      <c r="F12205">
        <f t="shared" si="393"/>
        <v>409.19690000000003</v>
      </c>
    </row>
    <row r="12206" spans="2:6" x14ac:dyDescent="0.3">
      <c r="B12206" t="s">
        <v>8389</v>
      </c>
      <c r="C12206" s="4">
        <v>409.09919999999994</v>
      </c>
      <c r="E12206" t="str">
        <f t="shared" si="392"/>
        <v>Tiffany Wang</v>
      </c>
      <c r="F12206">
        <f t="shared" si="393"/>
        <v>409.18979999999999</v>
      </c>
    </row>
    <row r="12207" spans="2:6" x14ac:dyDescent="0.3">
      <c r="B12207" t="s">
        <v>11270</v>
      </c>
      <c r="C12207" s="4">
        <v>408.99590000000001</v>
      </c>
      <c r="E12207" t="str">
        <f t="shared" si="392"/>
        <v>Bethany Luo</v>
      </c>
      <c r="F12207">
        <f t="shared" si="393"/>
        <v>409.10790000000003</v>
      </c>
    </row>
    <row r="12208" spans="2:6" x14ac:dyDescent="0.3">
      <c r="B12208" t="s">
        <v>18759</v>
      </c>
      <c r="C12208" s="4">
        <v>408.95179999999999</v>
      </c>
      <c r="E12208" t="str">
        <f t="shared" si="392"/>
        <v>Isabella Simmons</v>
      </c>
      <c r="F12208">
        <f t="shared" si="393"/>
        <v>409.09919999999994</v>
      </c>
    </row>
    <row r="12209" spans="2:6" x14ac:dyDescent="0.3">
      <c r="B12209" t="s">
        <v>17859</v>
      </c>
      <c r="C12209" s="4">
        <v>408.94649999999996</v>
      </c>
      <c r="E12209" t="str">
        <f t="shared" si="392"/>
        <v>Kaylee Nelson</v>
      </c>
      <c r="F12209">
        <f t="shared" si="393"/>
        <v>408.99590000000001</v>
      </c>
    </row>
    <row r="12210" spans="2:6" x14ac:dyDescent="0.3">
      <c r="B12210" t="s">
        <v>941</v>
      </c>
      <c r="C12210" s="4">
        <v>408.87759999999997</v>
      </c>
      <c r="E12210" t="str">
        <f t="shared" si="392"/>
        <v>Wyatt Evans</v>
      </c>
      <c r="F12210">
        <f t="shared" si="393"/>
        <v>408.95179999999999</v>
      </c>
    </row>
    <row r="12211" spans="2:6" x14ac:dyDescent="0.3">
      <c r="B12211" t="s">
        <v>18517</v>
      </c>
      <c r="C12211" s="4">
        <v>408.85830000000004</v>
      </c>
      <c r="E12211" t="str">
        <f t="shared" si="392"/>
        <v>Theresa Serrano</v>
      </c>
      <c r="F12211">
        <f t="shared" si="393"/>
        <v>408.94649999999996</v>
      </c>
    </row>
    <row r="12212" spans="2:6" x14ac:dyDescent="0.3">
      <c r="B12212" t="s">
        <v>16752</v>
      </c>
      <c r="C12212" s="4">
        <v>408.63960000000003</v>
      </c>
      <c r="E12212" t="str">
        <f t="shared" si="392"/>
        <v>Alberto Diaz</v>
      </c>
      <c r="F12212">
        <f t="shared" si="393"/>
        <v>408.87759999999997</v>
      </c>
    </row>
    <row r="12213" spans="2:6" x14ac:dyDescent="0.3">
      <c r="B12213" t="s">
        <v>16467</v>
      </c>
      <c r="C12213" s="4">
        <v>408.54490000000004</v>
      </c>
      <c r="E12213" t="str">
        <f t="shared" si="392"/>
        <v>Virginia Martinez</v>
      </c>
      <c r="F12213">
        <f t="shared" si="393"/>
        <v>408.85830000000004</v>
      </c>
    </row>
    <row r="12214" spans="2:6" x14ac:dyDescent="0.3">
      <c r="B12214" t="s">
        <v>6334</v>
      </c>
      <c r="C12214" s="4">
        <v>408.40139999999997</v>
      </c>
      <c r="E12214" t="str">
        <f t="shared" si="392"/>
        <v>Seth Allen</v>
      </c>
      <c r="F12214">
        <f t="shared" si="393"/>
        <v>408.63960000000003</v>
      </c>
    </row>
    <row r="12215" spans="2:6" x14ac:dyDescent="0.3">
      <c r="B12215" t="s">
        <v>12860</v>
      </c>
      <c r="C12215" s="4">
        <v>408.20319999999998</v>
      </c>
      <c r="E12215" t="str">
        <f t="shared" si="392"/>
        <v>Samuel Phillips</v>
      </c>
      <c r="F12215">
        <f t="shared" si="393"/>
        <v>408.54490000000004</v>
      </c>
    </row>
    <row r="12216" spans="2:6" x14ac:dyDescent="0.3">
      <c r="B12216" t="s">
        <v>13198</v>
      </c>
      <c r="C12216" s="4">
        <v>408.1875</v>
      </c>
      <c r="E12216" t="str">
        <f t="shared" si="392"/>
        <v>Edward Jones</v>
      </c>
      <c r="F12216">
        <f t="shared" si="393"/>
        <v>408.40139999999997</v>
      </c>
    </row>
    <row r="12217" spans="2:6" x14ac:dyDescent="0.3">
      <c r="B12217" t="s">
        <v>12267</v>
      </c>
      <c r="C12217" s="4">
        <v>408.15199999999999</v>
      </c>
      <c r="E12217" t="str">
        <f t="shared" si="392"/>
        <v>Manuel Mehta</v>
      </c>
      <c r="F12217">
        <f t="shared" si="393"/>
        <v>408.20319999999998</v>
      </c>
    </row>
    <row r="12218" spans="2:6" x14ac:dyDescent="0.3">
      <c r="B12218" t="s">
        <v>3079</v>
      </c>
      <c r="C12218" s="4">
        <v>408.15199999999999</v>
      </c>
      <c r="E12218" t="str">
        <f t="shared" si="392"/>
        <v>Mario Chander</v>
      </c>
      <c r="F12218">
        <f t="shared" si="393"/>
        <v>408.1875</v>
      </c>
    </row>
    <row r="12219" spans="2:6" x14ac:dyDescent="0.3">
      <c r="B12219" t="s">
        <v>2789</v>
      </c>
      <c r="C12219" s="4">
        <v>408.15199999999999</v>
      </c>
      <c r="E12219" t="str">
        <f t="shared" si="392"/>
        <v>Lindsay Tang</v>
      </c>
      <c r="F12219">
        <f t="shared" si="393"/>
        <v>408.15199999999999</v>
      </c>
    </row>
    <row r="12220" spans="2:6" x14ac:dyDescent="0.3">
      <c r="B12220" t="s">
        <v>10343</v>
      </c>
      <c r="C12220" s="4">
        <v>408.07599999999996</v>
      </c>
      <c r="E12220" t="str">
        <f t="shared" si="392"/>
        <v>Brett Gonzalez</v>
      </c>
      <c r="F12220">
        <f t="shared" si="393"/>
        <v>408.15199999999999</v>
      </c>
    </row>
    <row r="12221" spans="2:6" x14ac:dyDescent="0.3">
      <c r="B12221" t="s">
        <v>12768</v>
      </c>
      <c r="C12221" s="4">
        <v>408.00630000000007</v>
      </c>
      <c r="E12221" t="str">
        <f t="shared" si="392"/>
        <v>Blake Lee</v>
      </c>
      <c r="F12221">
        <f t="shared" si="393"/>
        <v>408.15199999999999</v>
      </c>
    </row>
    <row r="12222" spans="2:6" x14ac:dyDescent="0.3">
      <c r="B12222" t="s">
        <v>18670</v>
      </c>
      <c r="C12222" s="4">
        <v>407.88100000000009</v>
      </c>
      <c r="E12222" t="str">
        <f t="shared" si="392"/>
        <v>Jose Lal</v>
      </c>
      <c r="F12222">
        <f t="shared" si="393"/>
        <v>408.07599999999996</v>
      </c>
    </row>
    <row r="12223" spans="2:6" x14ac:dyDescent="0.3">
      <c r="B12223" t="s">
        <v>7902</v>
      </c>
      <c r="C12223" s="4">
        <v>407.74740000000003</v>
      </c>
      <c r="E12223" t="str">
        <f t="shared" si="392"/>
        <v>Madison Martinez</v>
      </c>
      <c r="F12223">
        <f t="shared" si="393"/>
        <v>408.00630000000007</v>
      </c>
    </row>
    <row r="12224" spans="2:6" x14ac:dyDescent="0.3">
      <c r="B12224" t="s">
        <v>11772</v>
      </c>
      <c r="C12224" s="4">
        <v>407.69100000000003</v>
      </c>
      <c r="E12224" t="str">
        <f t="shared" si="392"/>
        <v>Whitney Raman</v>
      </c>
      <c r="F12224">
        <f t="shared" si="393"/>
        <v>407.88100000000009</v>
      </c>
    </row>
    <row r="12225" spans="2:6" x14ac:dyDescent="0.3">
      <c r="B12225" t="s">
        <v>18749</v>
      </c>
      <c r="C12225" s="4">
        <v>407.46850000000001</v>
      </c>
      <c r="E12225" t="str">
        <f t="shared" si="392"/>
        <v>Haley Sanchez</v>
      </c>
      <c r="F12225">
        <f t="shared" si="393"/>
        <v>407.74740000000003</v>
      </c>
    </row>
    <row r="12226" spans="2:6" x14ac:dyDescent="0.3">
      <c r="B12226" t="s">
        <v>9938</v>
      </c>
      <c r="C12226" s="4">
        <v>407.46139999999997</v>
      </c>
      <c r="E12226" t="str">
        <f t="shared" si="392"/>
        <v>Kristy Vazquez</v>
      </c>
      <c r="F12226">
        <f t="shared" si="393"/>
        <v>407.69100000000003</v>
      </c>
    </row>
    <row r="12227" spans="2:6" x14ac:dyDescent="0.3">
      <c r="B12227" t="s">
        <v>10026</v>
      </c>
      <c r="C12227" s="4">
        <v>407.42449999999997</v>
      </c>
      <c r="E12227" t="str">
        <f t="shared" si="392"/>
        <v>Wyatt Bryant</v>
      </c>
      <c r="F12227">
        <f t="shared" si="393"/>
        <v>407.46850000000001</v>
      </c>
    </row>
    <row r="12228" spans="2:6" x14ac:dyDescent="0.3">
      <c r="B12228" t="s">
        <v>16356</v>
      </c>
      <c r="C12228" s="4">
        <v>407.41019999999997</v>
      </c>
      <c r="E12228" t="str">
        <f t="shared" si="392"/>
        <v>Jodi Xu</v>
      </c>
      <c r="F12228">
        <f t="shared" si="393"/>
        <v>407.46139999999997</v>
      </c>
    </row>
    <row r="12229" spans="2:6" x14ac:dyDescent="0.3">
      <c r="B12229" t="s">
        <v>14050</v>
      </c>
      <c r="C12229" s="4">
        <v>407.41019999999997</v>
      </c>
      <c r="E12229" t="str">
        <f t="shared" si="392"/>
        <v>Johnathan Arthur</v>
      </c>
      <c r="F12229">
        <f t="shared" si="393"/>
        <v>407.42449999999997</v>
      </c>
    </row>
    <row r="12230" spans="2:6" x14ac:dyDescent="0.3">
      <c r="B12230" t="s">
        <v>12288</v>
      </c>
      <c r="C12230" s="4">
        <v>407.41019999999997</v>
      </c>
      <c r="E12230" t="str">
        <f t="shared" si="392"/>
        <v>Sabrina Alonso</v>
      </c>
      <c r="F12230">
        <f t="shared" si="393"/>
        <v>407.41019999999997</v>
      </c>
    </row>
    <row r="12231" spans="2:6" x14ac:dyDescent="0.3">
      <c r="B12231" t="s">
        <v>7965</v>
      </c>
      <c r="C12231" s="4">
        <v>407.41019999999997</v>
      </c>
      <c r="E12231" t="str">
        <f t="shared" si="392"/>
        <v>Miguel Thomas</v>
      </c>
      <c r="F12231">
        <f t="shared" si="393"/>
        <v>407.41019999999997</v>
      </c>
    </row>
    <row r="12232" spans="2:6" x14ac:dyDescent="0.3">
      <c r="B12232" t="s">
        <v>9576</v>
      </c>
      <c r="C12232" s="4">
        <v>407.41019999999997</v>
      </c>
      <c r="E12232" t="str">
        <f t="shared" si="392"/>
        <v>Lindsey Tang</v>
      </c>
      <c r="F12232">
        <f t="shared" si="393"/>
        <v>407.41019999999997</v>
      </c>
    </row>
    <row r="12233" spans="2:6" x14ac:dyDescent="0.3">
      <c r="B12233" t="s">
        <v>7040</v>
      </c>
      <c r="C12233" s="4">
        <v>407.41019999999997</v>
      </c>
      <c r="E12233" t="str">
        <f t="shared" si="392"/>
        <v>Harold Madan</v>
      </c>
      <c r="F12233">
        <f t="shared" si="393"/>
        <v>407.41019999999997</v>
      </c>
    </row>
    <row r="12234" spans="2:6" x14ac:dyDescent="0.3">
      <c r="B12234" t="s">
        <v>2462</v>
      </c>
      <c r="C12234" s="4">
        <v>407.41019999999997</v>
      </c>
      <c r="E12234" t="str">
        <f t="shared" ref="E12234:E12297" si="394">B12232</f>
        <v>Jerry Becker</v>
      </c>
      <c r="F12234">
        <f t="shared" ref="F12234:F12297" si="395">C12232</f>
        <v>407.41019999999997</v>
      </c>
    </row>
    <row r="12235" spans="2:6" x14ac:dyDescent="0.3">
      <c r="B12235" t="s">
        <v>5637</v>
      </c>
      <c r="C12235" s="4">
        <v>407.3492</v>
      </c>
      <c r="E12235" t="str">
        <f t="shared" si="394"/>
        <v>Fernando Adams</v>
      </c>
      <c r="F12235">
        <f t="shared" si="395"/>
        <v>407.41019999999997</v>
      </c>
    </row>
    <row r="12236" spans="2:6" x14ac:dyDescent="0.3">
      <c r="B12236" t="s">
        <v>14319</v>
      </c>
      <c r="C12236" s="4">
        <v>407.29329999999999</v>
      </c>
      <c r="E12236" t="str">
        <f t="shared" si="394"/>
        <v>Austin Perry</v>
      </c>
      <c r="F12236">
        <f t="shared" si="395"/>
        <v>407.41019999999997</v>
      </c>
    </row>
    <row r="12237" spans="2:6" x14ac:dyDescent="0.3">
      <c r="B12237" t="s">
        <v>3809</v>
      </c>
      <c r="C12237" s="4">
        <v>407.28149999999999</v>
      </c>
      <c r="E12237" t="str">
        <f t="shared" si="394"/>
        <v>Derrick Bradley</v>
      </c>
      <c r="F12237">
        <f t="shared" si="395"/>
        <v>407.3492</v>
      </c>
    </row>
    <row r="12238" spans="2:6" x14ac:dyDescent="0.3">
      <c r="B12238" t="s">
        <v>14527</v>
      </c>
      <c r="C12238" s="4">
        <v>406.98469999999992</v>
      </c>
      <c r="E12238" t="str">
        <f t="shared" si="394"/>
        <v>Mya Henderson</v>
      </c>
      <c r="F12238">
        <f t="shared" si="395"/>
        <v>407.29329999999999</v>
      </c>
    </row>
    <row r="12239" spans="2:6" x14ac:dyDescent="0.3">
      <c r="B12239" t="s">
        <v>5884</v>
      </c>
      <c r="C12239" s="4">
        <v>406.94959999999998</v>
      </c>
      <c r="E12239" t="str">
        <f t="shared" si="394"/>
        <v>Caroline Russell</v>
      </c>
      <c r="F12239">
        <f t="shared" si="395"/>
        <v>407.28149999999999</v>
      </c>
    </row>
    <row r="12240" spans="2:6" x14ac:dyDescent="0.3">
      <c r="B12240" t="s">
        <v>4734</v>
      </c>
      <c r="C12240" s="4">
        <v>406.87479999999999</v>
      </c>
      <c r="E12240" t="str">
        <f t="shared" si="394"/>
        <v>Nathan Mitchell</v>
      </c>
      <c r="F12240">
        <f t="shared" si="395"/>
        <v>406.98469999999992</v>
      </c>
    </row>
    <row r="12241" spans="2:6" x14ac:dyDescent="0.3">
      <c r="B12241" t="s">
        <v>11395</v>
      </c>
      <c r="C12241" s="4">
        <v>406.76139999999998</v>
      </c>
      <c r="E12241" t="str">
        <f t="shared" si="394"/>
        <v>Diane Ramos</v>
      </c>
      <c r="F12241">
        <f t="shared" si="395"/>
        <v>406.94959999999998</v>
      </c>
    </row>
    <row r="12242" spans="2:6" x14ac:dyDescent="0.3">
      <c r="B12242" t="s">
        <v>3909</v>
      </c>
      <c r="C12242" s="4">
        <v>406.76139999999998</v>
      </c>
      <c r="E12242" t="str">
        <f t="shared" si="394"/>
        <v>Colin Luo</v>
      </c>
      <c r="F12242">
        <f t="shared" si="395"/>
        <v>406.87479999999999</v>
      </c>
    </row>
    <row r="12243" spans="2:6" x14ac:dyDescent="0.3">
      <c r="B12243" t="s">
        <v>4100</v>
      </c>
      <c r="C12243" s="4">
        <v>406.68580000000003</v>
      </c>
      <c r="E12243" t="str">
        <f t="shared" si="394"/>
        <v>Kelly Perry</v>
      </c>
      <c r="F12243">
        <f t="shared" si="395"/>
        <v>406.76139999999998</v>
      </c>
    </row>
    <row r="12244" spans="2:6" x14ac:dyDescent="0.3">
      <c r="B12244" t="s">
        <v>9232</v>
      </c>
      <c r="C12244" s="4">
        <v>406.67950000000002</v>
      </c>
      <c r="E12244" t="str">
        <f t="shared" si="394"/>
        <v>Casey Gill</v>
      </c>
      <c r="F12244">
        <f t="shared" si="395"/>
        <v>406.76139999999998</v>
      </c>
    </row>
    <row r="12245" spans="2:6" x14ac:dyDescent="0.3">
      <c r="B12245" t="s">
        <v>7889</v>
      </c>
      <c r="C12245" s="4">
        <v>406.52519999999998</v>
      </c>
      <c r="E12245" t="str">
        <f t="shared" si="394"/>
        <v>Chad Goel</v>
      </c>
      <c r="F12245">
        <f t="shared" si="395"/>
        <v>406.68580000000003</v>
      </c>
    </row>
    <row r="12246" spans="2:6" x14ac:dyDescent="0.3">
      <c r="B12246" t="s">
        <v>18493</v>
      </c>
      <c r="C12246" s="4">
        <v>406.24990000000003</v>
      </c>
      <c r="E12246" t="str">
        <f t="shared" si="394"/>
        <v>Jay Moreno</v>
      </c>
      <c r="F12246">
        <f t="shared" si="395"/>
        <v>406.67950000000002</v>
      </c>
    </row>
    <row r="12247" spans="2:6" x14ac:dyDescent="0.3">
      <c r="B12247" t="s">
        <v>7402</v>
      </c>
      <c r="C12247" s="4">
        <v>405.82830000000001</v>
      </c>
      <c r="E12247" t="str">
        <f t="shared" si="394"/>
        <v>Haley Nelson</v>
      </c>
      <c r="F12247">
        <f t="shared" si="395"/>
        <v>406.52519999999998</v>
      </c>
    </row>
    <row r="12248" spans="2:6" x14ac:dyDescent="0.3">
      <c r="B12248" t="s">
        <v>2736</v>
      </c>
      <c r="C12248" s="4">
        <v>405.73840000000001</v>
      </c>
      <c r="E12248" t="str">
        <f t="shared" si="394"/>
        <v>Vincent Li</v>
      </c>
      <c r="F12248">
        <f t="shared" si="395"/>
        <v>406.24990000000003</v>
      </c>
    </row>
    <row r="12249" spans="2:6" x14ac:dyDescent="0.3">
      <c r="B12249" t="s">
        <v>9950</v>
      </c>
      <c r="C12249" s="4">
        <v>405.6961</v>
      </c>
      <c r="E12249" t="str">
        <f t="shared" si="394"/>
        <v>Garrett Bailey</v>
      </c>
      <c r="F12249">
        <f t="shared" si="395"/>
        <v>405.82830000000001</v>
      </c>
    </row>
    <row r="12250" spans="2:6" x14ac:dyDescent="0.3">
      <c r="B12250" t="s">
        <v>10387</v>
      </c>
      <c r="C12250" s="4">
        <v>405.49720000000002</v>
      </c>
      <c r="E12250" t="str">
        <f t="shared" si="394"/>
        <v>Billy Gill</v>
      </c>
      <c r="F12250">
        <f t="shared" si="395"/>
        <v>405.73840000000001</v>
      </c>
    </row>
    <row r="12251" spans="2:6" x14ac:dyDescent="0.3">
      <c r="B12251" t="s">
        <v>15183</v>
      </c>
      <c r="C12251" s="4">
        <v>405.334</v>
      </c>
      <c r="E12251" t="str">
        <f t="shared" si="394"/>
        <v>Joe Gonzalez</v>
      </c>
      <c r="F12251">
        <f t="shared" si="395"/>
        <v>405.6961</v>
      </c>
    </row>
    <row r="12252" spans="2:6" x14ac:dyDescent="0.3">
      <c r="B12252" t="s">
        <v>16012</v>
      </c>
      <c r="C12252" s="4">
        <v>405.3107</v>
      </c>
      <c r="E12252" t="str">
        <f t="shared" si="394"/>
        <v>Joseph Davis</v>
      </c>
      <c r="F12252">
        <f t="shared" si="395"/>
        <v>405.49720000000002</v>
      </c>
    </row>
    <row r="12253" spans="2:6" x14ac:dyDescent="0.3">
      <c r="B12253" t="s">
        <v>1406</v>
      </c>
      <c r="C12253" s="4">
        <v>405.22829999999999</v>
      </c>
      <c r="E12253" t="str">
        <f t="shared" si="394"/>
        <v>Pedro Sai</v>
      </c>
      <c r="F12253">
        <f t="shared" si="395"/>
        <v>405.334</v>
      </c>
    </row>
    <row r="12254" spans="2:6" x14ac:dyDescent="0.3">
      <c r="B12254" t="s">
        <v>14502</v>
      </c>
      <c r="C12254" s="4">
        <v>405.22149999999999</v>
      </c>
      <c r="E12254" t="str">
        <f t="shared" si="394"/>
        <v>Rodney Romero</v>
      </c>
      <c r="F12254">
        <f t="shared" si="395"/>
        <v>405.3107</v>
      </c>
    </row>
    <row r="12255" spans="2:6" x14ac:dyDescent="0.3">
      <c r="B12255" t="s">
        <v>10786</v>
      </c>
      <c r="C12255" s="4">
        <v>405.18379999999996</v>
      </c>
      <c r="E12255" t="str">
        <f t="shared" si="394"/>
        <v>Alison Raji</v>
      </c>
      <c r="F12255">
        <f t="shared" si="395"/>
        <v>405.22829999999999</v>
      </c>
    </row>
    <row r="12256" spans="2:6" x14ac:dyDescent="0.3">
      <c r="B12256" t="s">
        <v>8706</v>
      </c>
      <c r="C12256" s="4">
        <v>404.78990000000005</v>
      </c>
      <c r="E12256" t="str">
        <f t="shared" si="394"/>
        <v>Nathan Garcia</v>
      </c>
      <c r="F12256">
        <f t="shared" si="395"/>
        <v>405.22149999999999</v>
      </c>
    </row>
    <row r="12257" spans="2:6" x14ac:dyDescent="0.3">
      <c r="B12257" t="s">
        <v>839</v>
      </c>
      <c r="C12257" s="4">
        <v>404.61250000000001</v>
      </c>
      <c r="E12257" t="str">
        <f t="shared" si="394"/>
        <v>Kaitlyn Reed</v>
      </c>
      <c r="F12257">
        <f t="shared" si="395"/>
        <v>405.18379999999996</v>
      </c>
    </row>
    <row r="12258" spans="2:6" x14ac:dyDescent="0.3">
      <c r="B12258" t="s">
        <v>13910</v>
      </c>
      <c r="C12258" s="4">
        <v>404.55490000000003</v>
      </c>
      <c r="E12258" t="str">
        <f t="shared" si="394"/>
        <v>Jacqueline Washington</v>
      </c>
      <c r="F12258">
        <f t="shared" si="395"/>
        <v>404.78990000000005</v>
      </c>
    </row>
    <row r="12259" spans="2:6" x14ac:dyDescent="0.3">
      <c r="B12259" t="s">
        <v>14948</v>
      </c>
      <c r="C12259" s="4">
        <v>404.50619999999992</v>
      </c>
      <c r="E12259" t="str">
        <f t="shared" si="394"/>
        <v>Adrienne Martin</v>
      </c>
      <c r="F12259">
        <f t="shared" si="395"/>
        <v>404.61250000000001</v>
      </c>
    </row>
    <row r="12260" spans="2:6" x14ac:dyDescent="0.3">
      <c r="B12260" t="s">
        <v>18005</v>
      </c>
      <c r="C12260" s="4">
        <v>404.48220000000003</v>
      </c>
      <c r="E12260" t="str">
        <f t="shared" si="394"/>
        <v>Michele Chandra</v>
      </c>
      <c r="F12260">
        <f t="shared" si="395"/>
        <v>404.55490000000003</v>
      </c>
    </row>
    <row r="12261" spans="2:6" x14ac:dyDescent="0.3">
      <c r="B12261" t="s">
        <v>16381</v>
      </c>
      <c r="C12261" s="4">
        <v>404.05169999999998</v>
      </c>
      <c r="E12261" t="str">
        <f t="shared" si="394"/>
        <v>Omar Nara</v>
      </c>
      <c r="F12261">
        <f t="shared" si="395"/>
        <v>404.50619999999992</v>
      </c>
    </row>
    <row r="12262" spans="2:6" x14ac:dyDescent="0.3">
      <c r="B12262" t="s">
        <v>3423</v>
      </c>
      <c r="C12262" s="4">
        <v>403.80619999999999</v>
      </c>
      <c r="E12262" t="str">
        <f t="shared" si="394"/>
        <v>Timothy Sanders</v>
      </c>
      <c r="F12262">
        <f t="shared" si="395"/>
        <v>404.48220000000003</v>
      </c>
    </row>
    <row r="12263" spans="2:6" x14ac:dyDescent="0.3">
      <c r="B12263" t="s">
        <v>17474</v>
      </c>
      <c r="C12263" s="4">
        <v>403.79889999999995</v>
      </c>
      <c r="E12263" t="str">
        <f t="shared" si="394"/>
        <v>Samantha Bryant</v>
      </c>
      <c r="F12263">
        <f t="shared" si="395"/>
        <v>404.05169999999998</v>
      </c>
    </row>
    <row r="12264" spans="2:6" x14ac:dyDescent="0.3">
      <c r="B12264" t="s">
        <v>18995</v>
      </c>
      <c r="C12264" s="4">
        <v>403.65890000000002</v>
      </c>
      <c r="E12264" t="str">
        <f t="shared" si="394"/>
        <v>Byron Vazquez</v>
      </c>
      <c r="F12264">
        <f t="shared" si="395"/>
        <v>403.80619999999999</v>
      </c>
    </row>
    <row r="12265" spans="2:6" x14ac:dyDescent="0.3">
      <c r="B12265" t="s">
        <v>16907</v>
      </c>
      <c r="C12265" s="4">
        <v>403.65030000000002</v>
      </c>
      <c r="E12265" t="str">
        <f t="shared" si="394"/>
        <v>Sydney Russell</v>
      </c>
      <c r="F12265">
        <f t="shared" si="395"/>
        <v>403.79889999999995</v>
      </c>
    </row>
    <row r="12266" spans="2:6" x14ac:dyDescent="0.3">
      <c r="B12266" t="s">
        <v>6286</v>
      </c>
      <c r="C12266" s="4">
        <v>403.6377</v>
      </c>
      <c r="E12266" t="str">
        <f t="shared" si="394"/>
        <v>Zoe Sanchez</v>
      </c>
      <c r="F12266">
        <f t="shared" si="395"/>
        <v>403.65890000000002</v>
      </c>
    </row>
    <row r="12267" spans="2:6" x14ac:dyDescent="0.3">
      <c r="B12267" t="s">
        <v>1715</v>
      </c>
      <c r="C12267" s="4">
        <v>403.6377</v>
      </c>
      <c r="E12267" t="str">
        <f t="shared" si="394"/>
        <v>Sharon Deng</v>
      </c>
      <c r="F12267">
        <f t="shared" si="395"/>
        <v>403.65030000000002</v>
      </c>
    </row>
    <row r="12268" spans="2:6" x14ac:dyDescent="0.3">
      <c r="B12268" t="s">
        <v>5504</v>
      </c>
      <c r="C12268" s="4">
        <v>403.63140000000004</v>
      </c>
      <c r="E12268" t="str">
        <f t="shared" si="394"/>
        <v>Eduardo Smith</v>
      </c>
      <c r="F12268">
        <f t="shared" si="395"/>
        <v>403.6377</v>
      </c>
    </row>
    <row r="12269" spans="2:6" x14ac:dyDescent="0.3">
      <c r="B12269" t="s">
        <v>8715</v>
      </c>
      <c r="C12269" s="4">
        <v>403.63139999999999</v>
      </c>
      <c r="E12269" t="str">
        <f t="shared" si="394"/>
        <v>Ana Hayes</v>
      </c>
      <c r="F12269">
        <f t="shared" si="395"/>
        <v>403.6377</v>
      </c>
    </row>
    <row r="12270" spans="2:6" x14ac:dyDescent="0.3">
      <c r="B12270" t="s">
        <v>14571</v>
      </c>
      <c r="C12270" s="4">
        <v>403.62</v>
      </c>
      <c r="E12270" t="str">
        <f t="shared" si="394"/>
        <v>Deanna Fernandez</v>
      </c>
      <c r="F12270">
        <f t="shared" si="395"/>
        <v>403.63140000000004</v>
      </c>
    </row>
    <row r="12271" spans="2:6" x14ac:dyDescent="0.3">
      <c r="B12271" t="s">
        <v>3411</v>
      </c>
      <c r="C12271" s="4">
        <v>403.59990000000005</v>
      </c>
      <c r="E12271" t="str">
        <f t="shared" si="394"/>
        <v>Jacquelyn Gomez</v>
      </c>
      <c r="F12271">
        <f t="shared" si="395"/>
        <v>403.63139999999999</v>
      </c>
    </row>
    <row r="12272" spans="2:6" x14ac:dyDescent="0.3">
      <c r="B12272" t="s">
        <v>1090</v>
      </c>
      <c r="C12272" s="4">
        <v>403.59990000000005</v>
      </c>
      <c r="E12272" t="str">
        <f t="shared" si="394"/>
        <v>Nathaniel Morris</v>
      </c>
      <c r="F12272">
        <f t="shared" si="395"/>
        <v>403.62</v>
      </c>
    </row>
    <row r="12273" spans="2:6" x14ac:dyDescent="0.3">
      <c r="B12273" t="s">
        <v>1110</v>
      </c>
      <c r="C12273" s="4">
        <v>403.58100000000002</v>
      </c>
      <c r="E12273" t="str">
        <f t="shared" si="394"/>
        <v>Byron Gutierrez</v>
      </c>
      <c r="F12273">
        <f t="shared" si="395"/>
        <v>403.59990000000005</v>
      </c>
    </row>
    <row r="12274" spans="2:6" x14ac:dyDescent="0.3">
      <c r="B12274" t="s">
        <v>7333</v>
      </c>
      <c r="C12274" s="4">
        <v>403.56209999999999</v>
      </c>
      <c r="E12274" t="str">
        <f t="shared" si="394"/>
        <v>Alexander Taylor</v>
      </c>
      <c r="F12274">
        <f t="shared" si="395"/>
        <v>403.59990000000005</v>
      </c>
    </row>
    <row r="12275" spans="2:6" x14ac:dyDescent="0.3">
      <c r="B12275" t="s">
        <v>11061</v>
      </c>
      <c r="C12275" s="4">
        <v>403.5369</v>
      </c>
      <c r="E12275" t="str">
        <f t="shared" si="394"/>
        <v>Alexandra Clark</v>
      </c>
      <c r="F12275">
        <f t="shared" si="395"/>
        <v>403.58100000000002</v>
      </c>
    </row>
    <row r="12276" spans="2:6" x14ac:dyDescent="0.3">
      <c r="B12276" t="s">
        <v>15612</v>
      </c>
      <c r="C12276" s="4">
        <v>403.43529999999998</v>
      </c>
      <c r="E12276" t="str">
        <f t="shared" si="394"/>
        <v>Gabrielle Baker</v>
      </c>
      <c r="F12276">
        <f t="shared" si="395"/>
        <v>403.56209999999999</v>
      </c>
    </row>
    <row r="12277" spans="2:6" x14ac:dyDescent="0.3">
      <c r="B12277" t="s">
        <v>3459</v>
      </c>
      <c r="C12277" s="4">
        <v>403.38749999999999</v>
      </c>
      <c r="E12277" t="str">
        <f t="shared" si="394"/>
        <v>Katherine Lewis</v>
      </c>
      <c r="F12277">
        <f t="shared" si="395"/>
        <v>403.5369</v>
      </c>
    </row>
    <row r="12278" spans="2:6" x14ac:dyDescent="0.3">
      <c r="B12278" t="s">
        <v>9618</v>
      </c>
      <c r="C12278" s="4">
        <v>403.35970000000003</v>
      </c>
      <c r="E12278" t="str">
        <f t="shared" si="394"/>
        <v>Rebekah Prasad</v>
      </c>
      <c r="F12278">
        <f t="shared" si="395"/>
        <v>403.43529999999998</v>
      </c>
    </row>
    <row r="12279" spans="2:6" x14ac:dyDescent="0.3">
      <c r="B12279" t="s">
        <v>15398</v>
      </c>
      <c r="C12279" s="4">
        <v>403.0487</v>
      </c>
      <c r="E12279" t="str">
        <f t="shared" si="394"/>
        <v>Caleb Gonzales</v>
      </c>
      <c r="F12279">
        <f t="shared" si="395"/>
        <v>403.38749999999999</v>
      </c>
    </row>
    <row r="12280" spans="2:6" x14ac:dyDescent="0.3">
      <c r="B12280" t="s">
        <v>18042</v>
      </c>
      <c r="C12280" s="4">
        <v>403.01929999999999</v>
      </c>
      <c r="E12280" t="str">
        <f t="shared" si="394"/>
        <v>Jesse King</v>
      </c>
      <c r="F12280">
        <f t="shared" si="395"/>
        <v>403.35970000000003</v>
      </c>
    </row>
    <row r="12281" spans="2:6" x14ac:dyDescent="0.3">
      <c r="B12281" t="s">
        <v>12818</v>
      </c>
      <c r="C12281" s="4">
        <v>402.86760000000004</v>
      </c>
      <c r="E12281" t="str">
        <f t="shared" si="394"/>
        <v>Rafael Cai</v>
      </c>
      <c r="F12281">
        <f t="shared" si="395"/>
        <v>403.0487</v>
      </c>
    </row>
    <row r="12282" spans="2:6" x14ac:dyDescent="0.3">
      <c r="B12282" t="s">
        <v>8305</v>
      </c>
      <c r="C12282" s="4">
        <v>402.7054</v>
      </c>
      <c r="E12282" t="str">
        <f t="shared" si="394"/>
        <v>Todd Lin</v>
      </c>
      <c r="F12282">
        <f t="shared" si="395"/>
        <v>403.01929999999999</v>
      </c>
    </row>
    <row r="12283" spans="2:6" x14ac:dyDescent="0.3">
      <c r="B12283" t="s">
        <v>13223</v>
      </c>
      <c r="C12283" s="4">
        <v>402.60280000000006</v>
      </c>
      <c r="E12283" t="str">
        <f t="shared" si="394"/>
        <v>Mallory Jimenez</v>
      </c>
      <c r="F12283">
        <f t="shared" si="395"/>
        <v>402.86760000000004</v>
      </c>
    </row>
    <row r="12284" spans="2:6" x14ac:dyDescent="0.3">
      <c r="B12284" t="s">
        <v>6492</v>
      </c>
      <c r="C12284" s="4">
        <v>402.59410000000003</v>
      </c>
      <c r="E12284" t="str">
        <f t="shared" si="394"/>
        <v>Isabel Long</v>
      </c>
      <c r="F12284">
        <f t="shared" si="395"/>
        <v>402.7054</v>
      </c>
    </row>
    <row r="12285" spans="2:6" x14ac:dyDescent="0.3">
      <c r="B12285" t="s">
        <v>2051</v>
      </c>
      <c r="C12285" s="4">
        <v>402.59410000000003</v>
      </c>
      <c r="E12285" t="str">
        <f t="shared" si="394"/>
        <v>Marissa Foster</v>
      </c>
      <c r="F12285">
        <f t="shared" si="395"/>
        <v>402.60280000000006</v>
      </c>
    </row>
    <row r="12286" spans="2:6" x14ac:dyDescent="0.3">
      <c r="B12286" t="s">
        <v>4638</v>
      </c>
      <c r="C12286" s="4">
        <v>402.5831</v>
      </c>
      <c r="E12286" t="str">
        <f t="shared" si="394"/>
        <v>Elizabeth Martin</v>
      </c>
      <c r="F12286">
        <f t="shared" si="395"/>
        <v>402.59410000000003</v>
      </c>
    </row>
    <row r="12287" spans="2:6" x14ac:dyDescent="0.3">
      <c r="B12287" t="s">
        <v>12890</v>
      </c>
      <c r="C12287" s="4">
        <v>402.57690000000002</v>
      </c>
      <c r="E12287" t="str">
        <f t="shared" si="394"/>
        <v>Anna Sanders</v>
      </c>
      <c r="F12287">
        <f t="shared" si="395"/>
        <v>402.59410000000003</v>
      </c>
    </row>
    <row r="12288" spans="2:6" x14ac:dyDescent="0.3">
      <c r="B12288" t="s">
        <v>13285</v>
      </c>
      <c r="C12288" s="4">
        <v>402.33530000000002</v>
      </c>
      <c r="E12288" t="str">
        <f t="shared" si="394"/>
        <v>Clifford Patel</v>
      </c>
      <c r="F12288">
        <f t="shared" si="395"/>
        <v>402.5831</v>
      </c>
    </row>
    <row r="12289" spans="2:6" x14ac:dyDescent="0.3">
      <c r="B12289" t="s">
        <v>8213</v>
      </c>
      <c r="C12289" s="4">
        <v>402.33530000000002</v>
      </c>
      <c r="E12289" t="str">
        <f t="shared" si="394"/>
        <v>Marc Ruiz</v>
      </c>
      <c r="F12289">
        <f t="shared" si="395"/>
        <v>402.57690000000002</v>
      </c>
    </row>
    <row r="12290" spans="2:6" x14ac:dyDescent="0.3">
      <c r="B12290" t="s">
        <v>13580</v>
      </c>
      <c r="C12290" s="4">
        <v>402.07939999999996</v>
      </c>
      <c r="E12290" t="str">
        <f t="shared" si="394"/>
        <v>Martha Huang</v>
      </c>
      <c r="F12290">
        <f t="shared" si="395"/>
        <v>402.33530000000002</v>
      </c>
    </row>
    <row r="12291" spans="2:6" x14ac:dyDescent="0.3">
      <c r="B12291" t="s">
        <v>4842</v>
      </c>
      <c r="C12291" s="4">
        <v>401.74090000000001</v>
      </c>
      <c r="E12291" t="str">
        <f t="shared" si="394"/>
        <v>Ian Peterson</v>
      </c>
      <c r="F12291">
        <f t="shared" si="395"/>
        <v>402.33530000000002</v>
      </c>
    </row>
    <row r="12292" spans="2:6" x14ac:dyDescent="0.3">
      <c r="B12292" t="s">
        <v>9614</v>
      </c>
      <c r="C12292" s="4">
        <v>401.74079999999998</v>
      </c>
      <c r="E12292" t="str">
        <f t="shared" si="394"/>
        <v>Megan Lewis</v>
      </c>
      <c r="F12292">
        <f t="shared" si="395"/>
        <v>402.07939999999996</v>
      </c>
    </row>
    <row r="12293" spans="2:6" x14ac:dyDescent="0.3">
      <c r="B12293" t="s">
        <v>14866</v>
      </c>
      <c r="C12293" s="4">
        <v>401.54750000000001</v>
      </c>
      <c r="E12293" t="str">
        <f t="shared" si="394"/>
        <v>Connor Powell</v>
      </c>
      <c r="F12293">
        <f t="shared" si="395"/>
        <v>401.74090000000001</v>
      </c>
    </row>
    <row r="12294" spans="2:6" x14ac:dyDescent="0.3">
      <c r="B12294" t="s">
        <v>5433</v>
      </c>
      <c r="C12294" s="4">
        <v>401.33300000000003</v>
      </c>
      <c r="E12294" t="str">
        <f t="shared" si="394"/>
        <v>Jesse Hernandez</v>
      </c>
      <c r="F12294">
        <f t="shared" si="395"/>
        <v>401.74079999999998</v>
      </c>
    </row>
    <row r="12295" spans="2:6" x14ac:dyDescent="0.3">
      <c r="B12295" t="s">
        <v>7640</v>
      </c>
      <c r="C12295" s="4">
        <v>401.25260000000003</v>
      </c>
      <c r="E12295" t="str">
        <f t="shared" si="394"/>
        <v>Olivia Brown</v>
      </c>
      <c r="F12295">
        <f t="shared" si="395"/>
        <v>401.54750000000001</v>
      </c>
    </row>
    <row r="12296" spans="2:6" x14ac:dyDescent="0.3">
      <c r="B12296" t="s">
        <v>15593</v>
      </c>
      <c r="C12296" s="4">
        <v>401.10179999999997</v>
      </c>
      <c r="E12296" t="str">
        <f t="shared" si="394"/>
        <v>David Robinett</v>
      </c>
      <c r="F12296">
        <f t="shared" si="395"/>
        <v>401.33300000000003</v>
      </c>
    </row>
    <row r="12297" spans="2:6" x14ac:dyDescent="0.3">
      <c r="B12297" t="s">
        <v>5713</v>
      </c>
      <c r="C12297" s="4">
        <v>401.04629999999997</v>
      </c>
      <c r="E12297" t="str">
        <f t="shared" si="394"/>
        <v>Glenn Xu</v>
      </c>
      <c r="F12297">
        <f t="shared" si="395"/>
        <v>401.25260000000003</v>
      </c>
    </row>
    <row r="12298" spans="2:6" x14ac:dyDescent="0.3">
      <c r="B12298" t="s">
        <v>18945</v>
      </c>
      <c r="C12298" s="4">
        <v>401.03919999999999</v>
      </c>
      <c r="E12298" t="str">
        <f t="shared" ref="E12298:E12361" si="396">B12296</f>
        <v>Rebekah Fernandez</v>
      </c>
      <c r="F12298">
        <f t="shared" ref="F12298:F12361" si="397">C12296</f>
        <v>401.10179999999997</v>
      </c>
    </row>
    <row r="12299" spans="2:6" x14ac:dyDescent="0.3">
      <c r="B12299" t="s">
        <v>4744</v>
      </c>
      <c r="C12299" s="4">
        <v>401.03290000000004</v>
      </c>
      <c r="E12299" t="str">
        <f t="shared" si="396"/>
        <v>Destiny Moore</v>
      </c>
      <c r="F12299">
        <f t="shared" si="397"/>
        <v>401.04629999999997</v>
      </c>
    </row>
    <row r="12300" spans="2:6" x14ac:dyDescent="0.3">
      <c r="B12300" t="s">
        <v>5627</v>
      </c>
      <c r="C12300" s="4">
        <v>401.02679999999998</v>
      </c>
      <c r="E12300" t="str">
        <f t="shared" si="396"/>
        <v>Zachary Johnson</v>
      </c>
      <c r="F12300">
        <f t="shared" si="397"/>
        <v>401.03919999999999</v>
      </c>
    </row>
    <row r="12301" spans="2:6" x14ac:dyDescent="0.3">
      <c r="B12301" t="s">
        <v>2997</v>
      </c>
      <c r="C12301" s="4">
        <v>401.01639999999992</v>
      </c>
      <c r="E12301" t="str">
        <f t="shared" si="396"/>
        <v>Colin Sun</v>
      </c>
      <c r="F12301">
        <f t="shared" si="397"/>
        <v>401.03290000000004</v>
      </c>
    </row>
    <row r="12302" spans="2:6" x14ac:dyDescent="0.3">
      <c r="B12302" t="s">
        <v>2090</v>
      </c>
      <c r="C12302" s="4">
        <v>400.99689999999998</v>
      </c>
      <c r="E12302" t="str">
        <f t="shared" si="396"/>
        <v>Derek Raji</v>
      </c>
      <c r="F12302">
        <f t="shared" si="397"/>
        <v>401.02679999999998</v>
      </c>
    </row>
    <row r="12303" spans="2:6" x14ac:dyDescent="0.3">
      <c r="B12303" t="s">
        <v>17921</v>
      </c>
      <c r="C12303" s="4">
        <v>400.78289999999998</v>
      </c>
      <c r="E12303" t="str">
        <f t="shared" si="396"/>
        <v>Brandy Martinez</v>
      </c>
      <c r="F12303">
        <f t="shared" si="397"/>
        <v>401.01639999999992</v>
      </c>
    </row>
    <row r="12304" spans="2:6" x14ac:dyDescent="0.3">
      <c r="B12304" t="s">
        <v>7816</v>
      </c>
      <c r="C12304" s="4">
        <v>400.65140000000002</v>
      </c>
      <c r="E12304" t="str">
        <f t="shared" si="396"/>
        <v>Anthony Davis</v>
      </c>
      <c r="F12304">
        <f t="shared" si="397"/>
        <v>400.99689999999998</v>
      </c>
    </row>
    <row r="12305" spans="2:6" x14ac:dyDescent="0.3">
      <c r="B12305" t="s">
        <v>15477</v>
      </c>
      <c r="C12305" s="4">
        <v>400.62740000000002</v>
      </c>
      <c r="E12305" t="str">
        <f t="shared" si="396"/>
        <v>Thomas Robinson</v>
      </c>
      <c r="F12305">
        <f t="shared" si="397"/>
        <v>400.78289999999998</v>
      </c>
    </row>
    <row r="12306" spans="2:6" x14ac:dyDescent="0.3">
      <c r="B12306" t="s">
        <v>6239</v>
      </c>
      <c r="C12306" s="4">
        <v>400.58960000000002</v>
      </c>
      <c r="E12306" t="str">
        <f t="shared" si="396"/>
        <v>Hailey Griffin</v>
      </c>
      <c r="F12306">
        <f t="shared" si="397"/>
        <v>400.65140000000002</v>
      </c>
    </row>
    <row r="12307" spans="2:6" x14ac:dyDescent="0.3">
      <c r="B12307" t="s">
        <v>15954</v>
      </c>
      <c r="C12307" s="4">
        <v>400.5557</v>
      </c>
      <c r="E12307" t="str">
        <f t="shared" si="396"/>
        <v>Randall Moreno</v>
      </c>
      <c r="F12307">
        <f t="shared" si="397"/>
        <v>400.62740000000002</v>
      </c>
    </row>
    <row r="12308" spans="2:6" x14ac:dyDescent="0.3">
      <c r="B12308" t="s">
        <v>15942</v>
      </c>
      <c r="C12308" s="4">
        <v>400.52769999999998</v>
      </c>
      <c r="E12308" t="str">
        <f t="shared" si="396"/>
        <v>Eduardo Gray</v>
      </c>
      <c r="F12308">
        <f t="shared" si="397"/>
        <v>400.58960000000002</v>
      </c>
    </row>
    <row r="12309" spans="2:6" x14ac:dyDescent="0.3">
      <c r="B12309" t="s">
        <v>3142</v>
      </c>
      <c r="C12309" s="4">
        <v>400.51400000000001</v>
      </c>
      <c r="E12309" t="str">
        <f t="shared" si="396"/>
        <v>Roberto Munoz</v>
      </c>
      <c r="F12309">
        <f t="shared" si="397"/>
        <v>400.5557</v>
      </c>
    </row>
    <row r="12310" spans="2:6" x14ac:dyDescent="0.3">
      <c r="B12310" t="s">
        <v>6135</v>
      </c>
      <c r="C12310" s="4">
        <v>400.5077</v>
      </c>
      <c r="E12310" t="str">
        <f t="shared" si="396"/>
        <v>Robert Yang</v>
      </c>
      <c r="F12310">
        <f t="shared" si="397"/>
        <v>400.52769999999998</v>
      </c>
    </row>
    <row r="12311" spans="2:6" x14ac:dyDescent="0.3">
      <c r="B12311" t="s">
        <v>11252</v>
      </c>
      <c r="C12311" s="4">
        <v>400.48880000000003</v>
      </c>
      <c r="E12311" t="str">
        <f t="shared" si="396"/>
        <v>Brianna Alexander</v>
      </c>
      <c r="F12311">
        <f t="shared" si="397"/>
        <v>400.51400000000001</v>
      </c>
    </row>
    <row r="12312" spans="2:6" x14ac:dyDescent="0.3">
      <c r="B12312" t="s">
        <v>5836</v>
      </c>
      <c r="C12312" s="4">
        <v>400.47649999999999</v>
      </c>
      <c r="E12312" t="str">
        <f t="shared" si="396"/>
        <v>Ebony Gomez</v>
      </c>
      <c r="F12312">
        <f t="shared" si="397"/>
        <v>400.5077</v>
      </c>
    </row>
    <row r="12313" spans="2:6" x14ac:dyDescent="0.3">
      <c r="B12313" t="s">
        <v>18754</v>
      </c>
      <c r="C12313" s="4">
        <v>400.47620000000001</v>
      </c>
      <c r="E12313" t="str">
        <f t="shared" si="396"/>
        <v>Kaylee Cooper</v>
      </c>
      <c r="F12313">
        <f t="shared" si="397"/>
        <v>400.48880000000003</v>
      </c>
    </row>
    <row r="12314" spans="2:6" x14ac:dyDescent="0.3">
      <c r="B12314" t="s">
        <v>15414</v>
      </c>
      <c r="C12314" s="4">
        <v>400.47620000000001</v>
      </c>
      <c r="E12314" t="str">
        <f t="shared" si="396"/>
        <v>Devon Jai</v>
      </c>
      <c r="F12314">
        <f t="shared" si="397"/>
        <v>400.47649999999999</v>
      </c>
    </row>
    <row r="12315" spans="2:6" x14ac:dyDescent="0.3">
      <c r="B12315" t="s">
        <v>6555</v>
      </c>
      <c r="C12315" s="4">
        <v>400.47620000000001</v>
      </c>
      <c r="E12315" t="str">
        <f t="shared" si="396"/>
        <v>Wyatt Coleman</v>
      </c>
      <c r="F12315">
        <f t="shared" si="397"/>
        <v>400.47620000000001</v>
      </c>
    </row>
    <row r="12316" spans="2:6" x14ac:dyDescent="0.3">
      <c r="B12316" t="s">
        <v>2551</v>
      </c>
      <c r="C12316" s="4">
        <v>400.47620000000001</v>
      </c>
      <c r="E12316" t="str">
        <f t="shared" si="396"/>
        <v>Rafael Lu</v>
      </c>
      <c r="F12316">
        <f t="shared" si="397"/>
        <v>400.47620000000001</v>
      </c>
    </row>
    <row r="12317" spans="2:6" x14ac:dyDescent="0.3">
      <c r="B12317" t="s">
        <v>16666</v>
      </c>
      <c r="C12317" s="4">
        <v>400.45100000000002</v>
      </c>
      <c r="E12317" t="str">
        <f t="shared" si="396"/>
        <v>Emily Thomas</v>
      </c>
      <c r="F12317">
        <f t="shared" si="397"/>
        <v>400.47620000000001</v>
      </c>
    </row>
    <row r="12318" spans="2:6" x14ac:dyDescent="0.3">
      <c r="B12318" t="s">
        <v>10566</v>
      </c>
      <c r="C12318" s="4">
        <v>400.43939999999998</v>
      </c>
      <c r="E12318" t="str">
        <f t="shared" si="396"/>
        <v>Barbara Chen</v>
      </c>
      <c r="F12318">
        <f t="shared" si="397"/>
        <v>400.47620000000001</v>
      </c>
    </row>
    <row r="12319" spans="2:6" x14ac:dyDescent="0.3">
      <c r="B12319" t="s">
        <v>7588</v>
      </c>
      <c r="C12319" s="4">
        <v>400.41320000000002</v>
      </c>
      <c r="E12319" t="str">
        <f t="shared" si="396"/>
        <v>Sean Carter</v>
      </c>
      <c r="F12319">
        <f t="shared" si="397"/>
        <v>400.45100000000002</v>
      </c>
    </row>
    <row r="12320" spans="2:6" x14ac:dyDescent="0.3">
      <c r="B12320" t="s">
        <v>11210</v>
      </c>
      <c r="C12320" s="4">
        <v>400.38800000000003</v>
      </c>
      <c r="E12320" t="str">
        <f t="shared" si="396"/>
        <v>Julia Taylor</v>
      </c>
      <c r="F12320">
        <f t="shared" si="397"/>
        <v>400.43939999999998</v>
      </c>
    </row>
    <row r="12321" spans="2:6" x14ac:dyDescent="0.3">
      <c r="B12321" t="s">
        <v>16432</v>
      </c>
      <c r="C12321" s="4">
        <v>400.38799999999998</v>
      </c>
      <c r="E12321" t="str">
        <f t="shared" si="396"/>
        <v>Gilbert She</v>
      </c>
      <c r="F12321">
        <f t="shared" si="397"/>
        <v>400.41320000000002</v>
      </c>
    </row>
    <row r="12322" spans="2:6" x14ac:dyDescent="0.3">
      <c r="B12322" t="s">
        <v>13213</v>
      </c>
      <c r="C12322" s="4">
        <v>400.3707</v>
      </c>
      <c r="E12322" t="str">
        <f t="shared" si="396"/>
        <v>Kayla Hall</v>
      </c>
      <c r="F12322">
        <f t="shared" si="397"/>
        <v>400.38800000000003</v>
      </c>
    </row>
    <row r="12323" spans="2:6" x14ac:dyDescent="0.3">
      <c r="B12323" t="s">
        <v>15245</v>
      </c>
      <c r="C12323" s="4">
        <v>400.35649999999998</v>
      </c>
      <c r="E12323" t="str">
        <f t="shared" si="396"/>
        <v>Samuel Davis</v>
      </c>
      <c r="F12323">
        <f t="shared" si="397"/>
        <v>400.38799999999998</v>
      </c>
    </row>
    <row r="12324" spans="2:6" x14ac:dyDescent="0.3">
      <c r="B12324" t="s">
        <v>12637</v>
      </c>
      <c r="C12324" s="4">
        <v>400.16249999999997</v>
      </c>
      <c r="E12324" t="str">
        <f t="shared" si="396"/>
        <v>Mario Tang</v>
      </c>
      <c r="F12324">
        <f t="shared" si="397"/>
        <v>400.3707</v>
      </c>
    </row>
    <row r="12325" spans="2:6" x14ac:dyDescent="0.3">
      <c r="B12325" t="s">
        <v>16960</v>
      </c>
      <c r="C12325" s="4">
        <v>400.01510000000002</v>
      </c>
      <c r="E12325" t="str">
        <f t="shared" si="396"/>
        <v>Phillip Lopez</v>
      </c>
      <c r="F12325">
        <f t="shared" si="397"/>
        <v>400.35649999999998</v>
      </c>
    </row>
    <row r="12326" spans="2:6" x14ac:dyDescent="0.3">
      <c r="B12326" t="s">
        <v>15895</v>
      </c>
      <c r="C12326" s="4">
        <v>399.88190000000003</v>
      </c>
      <c r="E12326" t="str">
        <f t="shared" si="396"/>
        <v>Luke Roberts</v>
      </c>
      <c r="F12326">
        <f t="shared" si="397"/>
        <v>400.16249999999997</v>
      </c>
    </row>
    <row r="12327" spans="2:6" x14ac:dyDescent="0.3">
      <c r="B12327" t="s">
        <v>2609</v>
      </c>
      <c r="C12327" s="4">
        <v>399.84350000000001</v>
      </c>
      <c r="E12327" t="str">
        <f t="shared" si="396"/>
        <v>Shawn Raje</v>
      </c>
      <c r="F12327">
        <f t="shared" si="397"/>
        <v>400.01510000000002</v>
      </c>
    </row>
    <row r="12328" spans="2:6" x14ac:dyDescent="0.3">
      <c r="B12328" t="s">
        <v>8628</v>
      </c>
      <c r="C12328" s="4">
        <v>399.80050000000006</v>
      </c>
      <c r="E12328" t="str">
        <f t="shared" si="396"/>
        <v>Robert Harris</v>
      </c>
      <c r="F12328">
        <f t="shared" si="397"/>
        <v>399.88190000000003</v>
      </c>
    </row>
    <row r="12329" spans="2:6" x14ac:dyDescent="0.3">
      <c r="B12329" t="s">
        <v>3041</v>
      </c>
      <c r="C12329" s="4">
        <v>399.79970000000003</v>
      </c>
      <c r="E12329" t="str">
        <f t="shared" si="396"/>
        <v>Benjamin Anderson</v>
      </c>
      <c r="F12329">
        <f t="shared" si="397"/>
        <v>399.84350000000001</v>
      </c>
    </row>
    <row r="12330" spans="2:6" x14ac:dyDescent="0.3">
      <c r="B12330" t="s">
        <v>12557</v>
      </c>
      <c r="C12330" s="4">
        <v>399.79349999999999</v>
      </c>
      <c r="E12330" t="str">
        <f t="shared" si="396"/>
        <v>Jaclyn Sun</v>
      </c>
      <c r="F12330">
        <f t="shared" si="397"/>
        <v>399.80050000000006</v>
      </c>
    </row>
    <row r="12331" spans="2:6" x14ac:dyDescent="0.3">
      <c r="B12331" t="s">
        <v>11549</v>
      </c>
      <c r="C12331" s="4">
        <v>399.69540000000001</v>
      </c>
      <c r="E12331" t="str">
        <f t="shared" si="396"/>
        <v>Brendan Nara</v>
      </c>
      <c r="F12331">
        <f t="shared" si="397"/>
        <v>399.79970000000003</v>
      </c>
    </row>
    <row r="12332" spans="2:6" x14ac:dyDescent="0.3">
      <c r="B12332" t="s">
        <v>17220</v>
      </c>
      <c r="C12332" s="4">
        <v>399.48129999999998</v>
      </c>
      <c r="E12332" t="str">
        <f t="shared" si="396"/>
        <v>Luis Edwards</v>
      </c>
      <c r="F12332">
        <f t="shared" si="397"/>
        <v>399.79349999999999</v>
      </c>
    </row>
    <row r="12333" spans="2:6" x14ac:dyDescent="0.3">
      <c r="B12333" t="s">
        <v>16039</v>
      </c>
      <c r="C12333" s="4">
        <v>399.2681</v>
      </c>
      <c r="E12333" t="str">
        <f t="shared" si="396"/>
        <v>Kevin Ross</v>
      </c>
      <c r="F12333">
        <f t="shared" si="397"/>
        <v>399.69540000000001</v>
      </c>
    </row>
    <row r="12334" spans="2:6" x14ac:dyDescent="0.3">
      <c r="B12334" t="s">
        <v>16294</v>
      </c>
      <c r="C12334" s="4">
        <v>399.262</v>
      </c>
      <c r="E12334" t="str">
        <f t="shared" si="396"/>
        <v>Stephanie Alexander</v>
      </c>
      <c r="F12334">
        <f t="shared" si="397"/>
        <v>399.48129999999998</v>
      </c>
    </row>
    <row r="12335" spans="2:6" x14ac:dyDescent="0.3">
      <c r="B12335" t="s">
        <v>6275</v>
      </c>
      <c r="C12335" s="4">
        <v>399.262</v>
      </c>
      <c r="E12335" t="str">
        <f t="shared" si="396"/>
        <v>Roger Luo</v>
      </c>
      <c r="F12335">
        <f t="shared" si="397"/>
        <v>399.2681</v>
      </c>
    </row>
    <row r="12336" spans="2:6" x14ac:dyDescent="0.3">
      <c r="B12336" t="s">
        <v>5079</v>
      </c>
      <c r="C12336" s="4">
        <v>399.25569999999999</v>
      </c>
      <c r="E12336" t="str">
        <f t="shared" si="396"/>
        <v>Ruth Rodriguez</v>
      </c>
      <c r="F12336">
        <f t="shared" si="397"/>
        <v>399.262</v>
      </c>
    </row>
    <row r="12337" spans="2:6" x14ac:dyDescent="0.3">
      <c r="B12337" t="s">
        <v>7681</v>
      </c>
      <c r="C12337" s="4">
        <v>399.11180000000002</v>
      </c>
      <c r="E12337" t="str">
        <f t="shared" si="396"/>
        <v>Eduardo Rivera</v>
      </c>
      <c r="F12337">
        <f t="shared" si="397"/>
        <v>399.262</v>
      </c>
    </row>
    <row r="12338" spans="2:6" x14ac:dyDescent="0.3">
      <c r="B12338" t="s">
        <v>12051</v>
      </c>
      <c r="C12338" s="4">
        <v>398.97339999999997</v>
      </c>
      <c r="E12338" t="str">
        <f t="shared" si="396"/>
        <v>Dale Shen</v>
      </c>
      <c r="F12338">
        <f t="shared" si="397"/>
        <v>399.25569999999999</v>
      </c>
    </row>
    <row r="12339" spans="2:6" x14ac:dyDescent="0.3">
      <c r="B12339" t="s">
        <v>948</v>
      </c>
      <c r="C12339" s="4">
        <v>398.8852</v>
      </c>
      <c r="E12339" t="str">
        <f t="shared" si="396"/>
        <v>Grace Coleman</v>
      </c>
      <c r="F12339">
        <f t="shared" si="397"/>
        <v>399.11180000000002</v>
      </c>
    </row>
    <row r="12340" spans="2:6" x14ac:dyDescent="0.3">
      <c r="B12340" t="s">
        <v>12676</v>
      </c>
      <c r="C12340" s="4">
        <v>398.83009999999996</v>
      </c>
      <c r="E12340" t="str">
        <f t="shared" si="396"/>
        <v>Lauren Hall</v>
      </c>
      <c r="F12340">
        <f t="shared" si="397"/>
        <v>398.97339999999997</v>
      </c>
    </row>
    <row r="12341" spans="2:6" x14ac:dyDescent="0.3">
      <c r="B12341" t="s">
        <v>13766</v>
      </c>
      <c r="C12341" s="4">
        <v>398.82059999999996</v>
      </c>
      <c r="E12341" t="str">
        <f t="shared" si="396"/>
        <v>Alberto Martin</v>
      </c>
      <c r="F12341">
        <f t="shared" si="397"/>
        <v>398.8852</v>
      </c>
    </row>
    <row r="12342" spans="2:6" x14ac:dyDescent="0.3">
      <c r="B12342" t="s">
        <v>7770</v>
      </c>
      <c r="C12342" s="4">
        <v>398.67750000000001</v>
      </c>
      <c r="E12342" t="str">
        <f t="shared" si="396"/>
        <v>Mackenzie Brooks</v>
      </c>
      <c r="F12342">
        <f t="shared" si="397"/>
        <v>398.83009999999996</v>
      </c>
    </row>
    <row r="12343" spans="2:6" x14ac:dyDescent="0.3">
      <c r="B12343" t="s">
        <v>6522</v>
      </c>
      <c r="C12343" s="4">
        <v>398.45870000000002</v>
      </c>
      <c r="E12343" t="str">
        <f t="shared" si="396"/>
        <v>Melody Saunders</v>
      </c>
      <c r="F12343">
        <f t="shared" si="397"/>
        <v>398.82059999999996</v>
      </c>
    </row>
    <row r="12344" spans="2:6" x14ac:dyDescent="0.3">
      <c r="B12344" t="s">
        <v>16262</v>
      </c>
      <c r="C12344" s="4">
        <v>398.27300000000002</v>
      </c>
      <c r="E12344" t="str">
        <f t="shared" si="396"/>
        <v>Gregory Ferrier</v>
      </c>
      <c r="F12344">
        <f t="shared" si="397"/>
        <v>398.67750000000001</v>
      </c>
    </row>
    <row r="12345" spans="2:6" x14ac:dyDescent="0.3">
      <c r="B12345" t="s">
        <v>4321</v>
      </c>
      <c r="C12345" s="4">
        <v>398.24799999999999</v>
      </c>
      <c r="E12345" t="str">
        <f t="shared" si="396"/>
        <v>Emily Coleman</v>
      </c>
      <c r="F12345">
        <f t="shared" si="397"/>
        <v>398.45870000000002</v>
      </c>
    </row>
    <row r="12346" spans="2:6" x14ac:dyDescent="0.3">
      <c r="B12346" t="s">
        <v>6665</v>
      </c>
      <c r="C12346" s="4">
        <v>398.21709999999996</v>
      </c>
      <c r="E12346" t="str">
        <f t="shared" si="396"/>
        <v>Russell Black</v>
      </c>
      <c r="F12346">
        <f t="shared" si="397"/>
        <v>398.27300000000002</v>
      </c>
    </row>
    <row r="12347" spans="2:6" x14ac:dyDescent="0.3">
      <c r="B12347" t="s">
        <v>14729</v>
      </c>
      <c r="C12347" s="4">
        <v>398.18820000000005</v>
      </c>
      <c r="E12347" t="str">
        <f t="shared" si="396"/>
        <v>Chloe Robinson</v>
      </c>
      <c r="F12347">
        <f t="shared" si="397"/>
        <v>398.24799999999999</v>
      </c>
    </row>
    <row r="12348" spans="2:6" x14ac:dyDescent="0.3">
      <c r="B12348" t="s">
        <v>15272</v>
      </c>
      <c r="C12348" s="4">
        <v>398.0652</v>
      </c>
      <c r="E12348" t="str">
        <f t="shared" si="396"/>
        <v>Eric Gonzales</v>
      </c>
      <c r="F12348">
        <f t="shared" si="397"/>
        <v>398.21709999999996</v>
      </c>
    </row>
    <row r="12349" spans="2:6" x14ac:dyDescent="0.3">
      <c r="B12349" t="s">
        <v>13534</v>
      </c>
      <c r="C12349" s="4">
        <v>397.9092</v>
      </c>
      <c r="E12349" t="str">
        <f t="shared" si="396"/>
        <v>Nicole Murphy</v>
      </c>
      <c r="F12349">
        <f t="shared" si="397"/>
        <v>398.18820000000005</v>
      </c>
    </row>
    <row r="12350" spans="2:6" x14ac:dyDescent="0.3">
      <c r="B12350" t="s">
        <v>3009</v>
      </c>
      <c r="C12350" s="4">
        <v>397.82810000000001</v>
      </c>
      <c r="E12350" t="str">
        <f t="shared" si="396"/>
        <v>Preston Perez</v>
      </c>
      <c r="F12350">
        <f t="shared" si="397"/>
        <v>398.0652</v>
      </c>
    </row>
    <row r="12351" spans="2:6" x14ac:dyDescent="0.3">
      <c r="B12351" t="s">
        <v>3040</v>
      </c>
      <c r="C12351" s="4">
        <v>397.77889999999996</v>
      </c>
      <c r="E12351" t="str">
        <f t="shared" si="396"/>
        <v>Meagan Lopez</v>
      </c>
      <c r="F12351">
        <f t="shared" si="397"/>
        <v>397.9092</v>
      </c>
    </row>
    <row r="12352" spans="2:6" x14ac:dyDescent="0.3">
      <c r="B12352" t="s">
        <v>10152</v>
      </c>
      <c r="C12352" s="4">
        <v>397.77850000000001</v>
      </c>
      <c r="E12352" t="str">
        <f t="shared" si="396"/>
        <v>Brandy Suri</v>
      </c>
      <c r="F12352">
        <f t="shared" si="397"/>
        <v>397.82810000000001</v>
      </c>
    </row>
    <row r="12353" spans="2:6" x14ac:dyDescent="0.3">
      <c r="B12353" t="s">
        <v>9487</v>
      </c>
      <c r="C12353" s="4">
        <v>397.39029999999997</v>
      </c>
      <c r="E12353" t="str">
        <f t="shared" si="396"/>
        <v>Brendan Lal</v>
      </c>
      <c r="F12353">
        <f t="shared" si="397"/>
        <v>397.77889999999996</v>
      </c>
    </row>
    <row r="12354" spans="2:6" x14ac:dyDescent="0.3">
      <c r="B12354" t="s">
        <v>12906</v>
      </c>
      <c r="C12354" s="4">
        <v>397.35300000000001</v>
      </c>
      <c r="E12354" t="str">
        <f t="shared" si="396"/>
        <v>Jonathan Long</v>
      </c>
      <c r="F12354">
        <f t="shared" si="397"/>
        <v>397.77850000000001</v>
      </c>
    </row>
    <row r="12355" spans="2:6" x14ac:dyDescent="0.3">
      <c r="B12355" t="s">
        <v>9671</v>
      </c>
      <c r="C12355" s="4">
        <v>397.3399</v>
      </c>
      <c r="E12355" t="str">
        <f t="shared" si="396"/>
        <v>Jeremy Adams</v>
      </c>
      <c r="F12355">
        <f t="shared" si="397"/>
        <v>397.39029999999997</v>
      </c>
    </row>
    <row r="12356" spans="2:6" x14ac:dyDescent="0.3">
      <c r="B12356" t="s">
        <v>17471</v>
      </c>
      <c r="C12356" s="4">
        <v>397.31470000000002</v>
      </c>
      <c r="E12356" t="str">
        <f t="shared" si="396"/>
        <v>Marco Martinez</v>
      </c>
      <c r="F12356">
        <f t="shared" si="397"/>
        <v>397.35300000000001</v>
      </c>
    </row>
    <row r="12357" spans="2:6" x14ac:dyDescent="0.3">
      <c r="B12357" t="s">
        <v>17882</v>
      </c>
      <c r="C12357" s="4">
        <v>397.31470000000002</v>
      </c>
      <c r="E12357" t="str">
        <f t="shared" si="396"/>
        <v>Jessica Howard</v>
      </c>
      <c r="F12357">
        <f t="shared" si="397"/>
        <v>397.3399</v>
      </c>
    </row>
    <row r="12358" spans="2:6" x14ac:dyDescent="0.3">
      <c r="B12358" t="s">
        <v>11995</v>
      </c>
      <c r="C12358" s="4">
        <v>397.28320000000002</v>
      </c>
      <c r="E12358" t="str">
        <f t="shared" si="396"/>
        <v>Sydney Rodriguez</v>
      </c>
      <c r="F12358">
        <f t="shared" si="397"/>
        <v>397.31470000000002</v>
      </c>
    </row>
    <row r="12359" spans="2:6" x14ac:dyDescent="0.3">
      <c r="B12359" t="s">
        <v>13234</v>
      </c>
      <c r="C12359" s="4">
        <v>397.27690000000001</v>
      </c>
      <c r="E12359" t="str">
        <f t="shared" si="396"/>
        <v>Thomas Foster</v>
      </c>
      <c r="F12359">
        <f t="shared" si="397"/>
        <v>397.31470000000002</v>
      </c>
    </row>
    <row r="12360" spans="2:6" x14ac:dyDescent="0.3">
      <c r="B12360" t="s">
        <v>17482</v>
      </c>
      <c r="C12360" s="4">
        <v>397.27060000000006</v>
      </c>
      <c r="E12360" t="str">
        <f t="shared" si="396"/>
        <v>Latoya Luo</v>
      </c>
      <c r="F12360">
        <f t="shared" si="397"/>
        <v>397.28320000000002</v>
      </c>
    </row>
    <row r="12361" spans="2:6" x14ac:dyDescent="0.3">
      <c r="B12361" t="s">
        <v>1501</v>
      </c>
      <c r="C12361" s="4">
        <v>397.267</v>
      </c>
      <c r="E12361" t="str">
        <f t="shared" si="396"/>
        <v>Marissa Simmons</v>
      </c>
      <c r="F12361">
        <f t="shared" si="397"/>
        <v>397.27690000000001</v>
      </c>
    </row>
    <row r="12362" spans="2:6" x14ac:dyDescent="0.3">
      <c r="B12362" t="s">
        <v>11695</v>
      </c>
      <c r="C12362" s="4">
        <v>397.25319999999999</v>
      </c>
      <c r="E12362" t="str">
        <f t="shared" ref="E12362:E12425" si="398">B12360</f>
        <v>Sydney Thompson</v>
      </c>
      <c r="F12362">
        <f t="shared" ref="F12362:F12425" si="399">C12360</f>
        <v>397.27060000000006</v>
      </c>
    </row>
    <row r="12363" spans="2:6" x14ac:dyDescent="0.3">
      <c r="B12363" t="s">
        <v>1009</v>
      </c>
      <c r="C12363" s="4">
        <v>397.14109999999999</v>
      </c>
      <c r="E12363" t="str">
        <f t="shared" si="398"/>
        <v>Alvin Ma</v>
      </c>
      <c r="F12363">
        <f t="shared" si="399"/>
        <v>397.267</v>
      </c>
    </row>
    <row r="12364" spans="2:6" x14ac:dyDescent="0.3">
      <c r="B12364" t="s">
        <v>16326</v>
      </c>
      <c r="C12364" s="4">
        <v>397.07099999999997</v>
      </c>
      <c r="E12364" t="str">
        <f t="shared" si="398"/>
        <v>Kristina Madan</v>
      </c>
      <c r="F12364">
        <f t="shared" si="399"/>
        <v>397.25319999999999</v>
      </c>
    </row>
    <row r="12365" spans="2:6" x14ac:dyDescent="0.3">
      <c r="B12365" t="s">
        <v>7278</v>
      </c>
      <c r="C12365" s="4">
        <v>396.77610000000004</v>
      </c>
      <c r="E12365" t="str">
        <f t="shared" si="398"/>
        <v>Alex Brooks</v>
      </c>
      <c r="F12365">
        <f t="shared" si="399"/>
        <v>397.14109999999999</v>
      </c>
    </row>
    <row r="12366" spans="2:6" x14ac:dyDescent="0.3">
      <c r="B12366" t="s">
        <v>1771</v>
      </c>
      <c r="C12366" s="4">
        <v>396.76429999999999</v>
      </c>
      <c r="E12366" t="str">
        <f t="shared" si="398"/>
        <v>Ryan Kumar</v>
      </c>
      <c r="F12366">
        <f t="shared" si="399"/>
        <v>397.07099999999997</v>
      </c>
    </row>
    <row r="12367" spans="2:6" x14ac:dyDescent="0.3">
      <c r="B12367" t="s">
        <v>17567</v>
      </c>
      <c r="C12367" s="4">
        <v>396.6694</v>
      </c>
      <c r="E12367" t="str">
        <f t="shared" si="398"/>
        <v>Gabriel Wang</v>
      </c>
      <c r="F12367">
        <f t="shared" si="399"/>
        <v>396.77610000000004</v>
      </c>
    </row>
    <row r="12368" spans="2:6" x14ac:dyDescent="0.3">
      <c r="B12368" t="s">
        <v>1954</v>
      </c>
      <c r="C12368" s="4">
        <v>396.62009999999998</v>
      </c>
      <c r="E12368" t="str">
        <f t="shared" si="398"/>
        <v>Andrea Lopez</v>
      </c>
      <c r="F12368">
        <f t="shared" si="399"/>
        <v>396.76429999999999</v>
      </c>
    </row>
    <row r="12369" spans="2:6" x14ac:dyDescent="0.3">
      <c r="B12369" t="s">
        <v>4502</v>
      </c>
      <c r="C12369" s="4">
        <v>396.52510000000001</v>
      </c>
      <c r="E12369" t="str">
        <f t="shared" si="398"/>
        <v>Tamara Wang</v>
      </c>
      <c r="F12369">
        <f t="shared" si="399"/>
        <v>396.6694</v>
      </c>
    </row>
    <row r="12370" spans="2:6" x14ac:dyDescent="0.3">
      <c r="B12370" t="s">
        <v>3715</v>
      </c>
      <c r="C12370" s="4">
        <v>396.50039999999996</v>
      </c>
      <c r="E12370" t="str">
        <f t="shared" si="398"/>
        <v>Angelica Butler</v>
      </c>
      <c r="F12370">
        <f t="shared" si="399"/>
        <v>396.62009999999998</v>
      </c>
    </row>
    <row r="12371" spans="2:6" x14ac:dyDescent="0.3">
      <c r="B12371" t="s">
        <v>4329</v>
      </c>
      <c r="C12371" s="4">
        <v>396.46379999999999</v>
      </c>
      <c r="E12371" t="str">
        <f t="shared" si="398"/>
        <v>Cindy Garcia</v>
      </c>
      <c r="F12371">
        <f t="shared" si="399"/>
        <v>396.52510000000001</v>
      </c>
    </row>
    <row r="12372" spans="2:6" x14ac:dyDescent="0.3">
      <c r="B12372" t="s">
        <v>11143</v>
      </c>
      <c r="C12372" s="4">
        <v>395.81349999999998</v>
      </c>
      <c r="E12372" t="str">
        <f t="shared" si="398"/>
        <v>Carlos Rivera</v>
      </c>
      <c r="F12372">
        <f t="shared" si="399"/>
        <v>396.50039999999996</v>
      </c>
    </row>
    <row r="12373" spans="2:6" x14ac:dyDescent="0.3">
      <c r="B12373" t="s">
        <v>3866</v>
      </c>
      <c r="C12373" s="4">
        <v>395.79380000000003</v>
      </c>
      <c r="E12373" t="str">
        <f t="shared" si="398"/>
        <v>Chloe Smith</v>
      </c>
      <c r="F12373">
        <f t="shared" si="399"/>
        <v>396.46379999999999</v>
      </c>
    </row>
    <row r="12374" spans="2:6" x14ac:dyDescent="0.3">
      <c r="B12374" t="s">
        <v>17582</v>
      </c>
      <c r="C12374" s="4">
        <v>395.72199999999998</v>
      </c>
      <c r="E12374" t="str">
        <f t="shared" si="398"/>
        <v>Kathryn Raji</v>
      </c>
      <c r="F12374">
        <f t="shared" si="399"/>
        <v>395.81349999999998</v>
      </c>
    </row>
    <row r="12375" spans="2:6" x14ac:dyDescent="0.3">
      <c r="B12375" t="s">
        <v>13321</v>
      </c>
      <c r="C12375" s="4">
        <v>395.54300000000001</v>
      </c>
      <c r="E12375" t="str">
        <f t="shared" si="398"/>
        <v>Carrie Munoz</v>
      </c>
      <c r="F12375">
        <f t="shared" si="399"/>
        <v>395.79380000000003</v>
      </c>
    </row>
    <row r="12376" spans="2:6" x14ac:dyDescent="0.3">
      <c r="B12376" t="s">
        <v>8107</v>
      </c>
      <c r="C12376" s="4">
        <v>395.5308</v>
      </c>
      <c r="E12376" t="str">
        <f t="shared" si="398"/>
        <v>Tammy Gonzalez</v>
      </c>
      <c r="F12376">
        <f t="shared" si="399"/>
        <v>395.72199999999998</v>
      </c>
    </row>
    <row r="12377" spans="2:6" x14ac:dyDescent="0.3">
      <c r="B12377" t="s">
        <v>1690</v>
      </c>
      <c r="C12377" s="4">
        <v>395.4341</v>
      </c>
      <c r="E12377" t="str">
        <f t="shared" si="398"/>
        <v>Martin Subram</v>
      </c>
      <c r="F12377">
        <f t="shared" si="399"/>
        <v>395.54300000000001</v>
      </c>
    </row>
    <row r="12378" spans="2:6" x14ac:dyDescent="0.3">
      <c r="B12378" t="s">
        <v>4532</v>
      </c>
      <c r="C12378" s="4">
        <v>395.42410000000001</v>
      </c>
      <c r="E12378" t="str">
        <f t="shared" si="398"/>
        <v>Hunter Gonzalez</v>
      </c>
      <c r="F12378">
        <f t="shared" si="399"/>
        <v>395.5308</v>
      </c>
    </row>
    <row r="12379" spans="2:6" x14ac:dyDescent="0.3">
      <c r="B12379" t="s">
        <v>16150</v>
      </c>
      <c r="C12379" s="4">
        <v>395.4178</v>
      </c>
      <c r="E12379" t="str">
        <f t="shared" si="398"/>
        <v>Amy Huang</v>
      </c>
      <c r="F12379">
        <f t="shared" si="399"/>
        <v>395.4341</v>
      </c>
    </row>
    <row r="12380" spans="2:6" x14ac:dyDescent="0.3">
      <c r="B12380" t="s">
        <v>16455</v>
      </c>
      <c r="C12380" s="4">
        <v>395.41150000000005</v>
      </c>
      <c r="E12380" t="str">
        <f t="shared" si="398"/>
        <v>Clarence Chen</v>
      </c>
      <c r="F12380">
        <f t="shared" si="399"/>
        <v>395.42410000000001</v>
      </c>
    </row>
    <row r="12381" spans="2:6" x14ac:dyDescent="0.3">
      <c r="B12381" t="s">
        <v>9982</v>
      </c>
      <c r="C12381" s="4">
        <v>395.38159999999999</v>
      </c>
      <c r="E12381" t="str">
        <f t="shared" si="398"/>
        <v>Ross Mehta</v>
      </c>
      <c r="F12381">
        <f t="shared" si="399"/>
        <v>395.4178</v>
      </c>
    </row>
    <row r="12382" spans="2:6" x14ac:dyDescent="0.3">
      <c r="B12382" t="s">
        <v>13706</v>
      </c>
      <c r="C12382" s="4">
        <v>395.1044</v>
      </c>
      <c r="E12382" t="str">
        <f t="shared" si="398"/>
        <v>Samuel Lal</v>
      </c>
      <c r="F12382">
        <f t="shared" si="399"/>
        <v>395.41150000000005</v>
      </c>
    </row>
    <row r="12383" spans="2:6" x14ac:dyDescent="0.3">
      <c r="B12383" t="s">
        <v>13866</v>
      </c>
      <c r="C12383" s="4">
        <v>394.8793</v>
      </c>
      <c r="E12383" t="str">
        <f t="shared" si="398"/>
        <v>Joel Chapman</v>
      </c>
      <c r="F12383">
        <f t="shared" si="399"/>
        <v>395.38159999999999</v>
      </c>
    </row>
    <row r="12384" spans="2:6" x14ac:dyDescent="0.3">
      <c r="B12384" t="s">
        <v>5432</v>
      </c>
      <c r="C12384" s="4">
        <v>394.78829999999999</v>
      </c>
      <c r="E12384" t="str">
        <f t="shared" si="398"/>
        <v>Melissa Bailey</v>
      </c>
      <c r="F12384">
        <f t="shared" si="399"/>
        <v>395.1044</v>
      </c>
    </row>
    <row r="12385" spans="2:6" x14ac:dyDescent="0.3">
      <c r="B12385" t="s">
        <v>6005</v>
      </c>
      <c r="C12385" s="4">
        <v>394.74849999999998</v>
      </c>
      <c r="E12385" t="str">
        <f t="shared" si="398"/>
        <v>Michael Jones</v>
      </c>
      <c r="F12385">
        <f t="shared" si="399"/>
        <v>394.8793</v>
      </c>
    </row>
    <row r="12386" spans="2:6" x14ac:dyDescent="0.3">
      <c r="B12386" t="s">
        <v>17581</v>
      </c>
      <c r="C12386" s="4">
        <v>394.56029999999998</v>
      </c>
      <c r="E12386" t="str">
        <f t="shared" si="398"/>
        <v>David Powell</v>
      </c>
      <c r="F12386">
        <f t="shared" si="399"/>
        <v>394.78829999999999</v>
      </c>
    </row>
    <row r="12387" spans="2:6" x14ac:dyDescent="0.3">
      <c r="B12387" t="s">
        <v>1205</v>
      </c>
      <c r="C12387" s="4">
        <v>394.51029999999997</v>
      </c>
      <c r="E12387" t="str">
        <f t="shared" si="398"/>
        <v>Drew Anand</v>
      </c>
      <c r="F12387">
        <f t="shared" si="399"/>
        <v>394.74849999999998</v>
      </c>
    </row>
    <row r="12388" spans="2:6" x14ac:dyDescent="0.3">
      <c r="B12388" t="s">
        <v>10050</v>
      </c>
      <c r="C12388" s="4">
        <v>394.38</v>
      </c>
      <c r="E12388" t="str">
        <f t="shared" si="398"/>
        <v>Tammy Garcia</v>
      </c>
      <c r="F12388">
        <f t="shared" si="399"/>
        <v>394.56029999999998</v>
      </c>
    </row>
    <row r="12389" spans="2:6" x14ac:dyDescent="0.3">
      <c r="B12389" t="s">
        <v>16808</v>
      </c>
      <c r="C12389" s="4">
        <v>394.32330000000002</v>
      </c>
      <c r="E12389" t="str">
        <f t="shared" si="398"/>
        <v>Alexandria Hayes</v>
      </c>
      <c r="F12389">
        <f t="shared" si="399"/>
        <v>394.51029999999997</v>
      </c>
    </row>
    <row r="12390" spans="2:6" x14ac:dyDescent="0.3">
      <c r="B12390" t="s">
        <v>18288</v>
      </c>
      <c r="C12390" s="4">
        <v>394.32330000000002</v>
      </c>
      <c r="E12390" t="str">
        <f t="shared" si="398"/>
        <v>Johnny Deng</v>
      </c>
      <c r="F12390">
        <f t="shared" si="399"/>
        <v>394.38</v>
      </c>
    </row>
    <row r="12391" spans="2:6" x14ac:dyDescent="0.3">
      <c r="B12391" t="s">
        <v>15606</v>
      </c>
      <c r="C12391" s="4">
        <v>394.32330000000002</v>
      </c>
      <c r="E12391" t="str">
        <f t="shared" si="398"/>
        <v>Seth Patterson</v>
      </c>
      <c r="F12391">
        <f t="shared" si="399"/>
        <v>394.32330000000002</v>
      </c>
    </row>
    <row r="12392" spans="2:6" x14ac:dyDescent="0.3">
      <c r="B12392" t="s">
        <v>14000</v>
      </c>
      <c r="C12392" s="4">
        <v>394.32330000000002</v>
      </c>
      <c r="E12392" t="str">
        <f t="shared" si="398"/>
        <v>Tyler Martin</v>
      </c>
      <c r="F12392">
        <f t="shared" si="399"/>
        <v>394.32330000000002</v>
      </c>
    </row>
    <row r="12393" spans="2:6" x14ac:dyDescent="0.3">
      <c r="B12393" t="s">
        <v>10381</v>
      </c>
      <c r="C12393" s="4">
        <v>394.32330000000002</v>
      </c>
      <c r="E12393" t="str">
        <f t="shared" si="398"/>
        <v>Rebekah Mehta</v>
      </c>
      <c r="F12393">
        <f t="shared" si="399"/>
        <v>394.32330000000002</v>
      </c>
    </row>
    <row r="12394" spans="2:6" x14ac:dyDescent="0.3">
      <c r="B12394" t="s">
        <v>11735</v>
      </c>
      <c r="C12394" s="4">
        <v>394.32330000000002</v>
      </c>
      <c r="E12394" t="str">
        <f t="shared" si="398"/>
        <v>Miguel Coleman</v>
      </c>
      <c r="F12394">
        <f t="shared" si="399"/>
        <v>394.32330000000002</v>
      </c>
    </row>
    <row r="12395" spans="2:6" x14ac:dyDescent="0.3">
      <c r="B12395" t="s">
        <v>11151</v>
      </c>
      <c r="C12395" s="4">
        <v>394.32330000000002</v>
      </c>
      <c r="E12395" t="str">
        <f t="shared" si="398"/>
        <v>Jose Yang</v>
      </c>
      <c r="F12395">
        <f t="shared" si="399"/>
        <v>394.32330000000002</v>
      </c>
    </row>
    <row r="12396" spans="2:6" x14ac:dyDescent="0.3">
      <c r="B12396" t="s">
        <v>8030</v>
      </c>
      <c r="C12396" s="4">
        <v>394.32330000000002</v>
      </c>
      <c r="E12396" t="str">
        <f t="shared" si="398"/>
        <v>Kristopher Kapoor</v>
      </c>
      <c r="F12396">
        <f t="shared" si="399"/>
        <v>394.32330000000002</v>
      </c>
    </row>
    <row r="12397" spans="2:6" x14ac:dyDescent="0.3">
      <c r="B12397" t="s">
        <v>8773</v>
      </c>
      <c r="C12397" s="4">
        <v>394.32330000000002</v>
      </c>
      <c r="E12397" t="str">
        <f t="shared" si="398"/>
        <v>Katie Ashe</v>
      </c>
      <c r="F12397">
        <f t="shared" si="399"/>
        <v>394.32330000000002</v>
      </c>
    </row>
    <row r="12398" spans="2:6" x14ac:dyDescent="0.3">
      <c r="B12398" t="s">
        <v>7776</v>
      </c>
      <c r="C12398" s="4">
        <v>394.32330000000002</v>
      </c>
      <c r="E12398" t="str">
        <f t="shared" si="398"/>
        <v>Heidi Malhotra</v>
      </c>
      <c r="F12398">
        <f t="shared" si="399"/>
        <v>394.32330000000002</v>
      </c>
    </row>
    <row r="12399" spans="2:6" x14ac:dyDescent="0.3">
      <c r="B12399" t="s">
        <v>6911</v>
      </c>
      <c r="C12399" s="4">
        <v>394.32330000000002</v>
      </c>
      <c r="E12399" t="str">
        <f t="shared" si="398"/>
        <v>Jade Richardson</v>
      </c>
      <c r="F12399">
        <f t="shared" si="399"/>
        <v>394.32330000000002</v>
      </c>
    </row>
    <row r="12400" spans="2:6" x14ac:dyDescent="0.3">
      <c r="B12400" t="s">
        <v>7120</v>
      </c>
      <c r="C12400" s="4">
        <v>394.32330000000002</v>
      </c>
      <c r="E12400" t="str">
        <f t="shared" si="398"/>
        <v>Gregory Nath</v>
      </c>
      <c r="F12400">
        <f t="shared" si="399"/>
        <v>394.32330000000002</v>
      </c>
    </row>
    <row r="12401" spans="2:6" x14ac:dyDescent="0.3">
      <c r="B12401" t="s">
        <v>6087</v>
      </c>
      <c r="C12401" s="4">
        <v>394.32330000000002</v>
      </c>
      <c r="E12401" t="str">
        <f t="shared" si="398"/>
        <v>Evan Adams</v>
      </c>
      <c r="F12401">
        <f t="shared" si="399"/>
        <v>394.32330000000002</v>
      </c>
    </row>
    <row r="12402" spans="2:6" x14ac:dyDescent="0.3">
      <c r="B12402" t="s">
        <v>7299</v>
      </c>
      <c r="C12402" s="4">
        <v>394.32330000000002</v>
      </c>
      <c r="E12402" t="str">
        <f t="shared" si="398"/>
        <v>Francis Ruiz</v>
      </c>
      <c r="F12402">
        <f t="shared" si="399"/>
        <v>394.32330000000002</v>
      </c>
    </row>
    <row r="12403" spans="2:6" x14ac:dyDescent="0.3">
      <c r="B12403" t="s">
        <v>7235</v>
      </c>
      <c r="C12403" s="4">
        <v>394.32330000000002</v>
      </c>
      <c r="E12403" t="str">
        <f t="shared" si="398"/>
        <v>Dylan Griffin</v>
      </c>
      <c r="F12403">
        <f t="shared" si="399"/>
        <v>394.32330000000002</v>
      </c>
    </row>
    <row r="12404" spans="2:6" x14ac:dyDescent="0.3">
      <c r="B12404" t="s">
        <v>6912</v>
      </c>
      <c r="C12404" s="4">
        <v>394.32330000000002</v>
      </c>
      <c r="E12404" t="str">
        <f t="shared" si="398"/>
        <v>Gabriella Green</v>
      </c>
      <c r="F12404">
        <f t="shared" si="399"/>
        <v>394.32330000000002</v>
      </c>
    </row>
    <row r="12405" spans="2:6" x14ac:dyDescent="0.3">
      <c r="B12405" t="s">
        <v>751</v>
      </c>
      <c r="C12405" s="4">
        <v>394.32330000000002</v>
      </c>
      <c r="E12405" t="str">
        <f t="shared" si="398"/>
        <v>Gabriel Bryant</v>
      </c>
      <c r="F12405">
        <f t="shared" si="399"/>
        <v>394.32330000000002</v>
      </c>
    </row>
    <row r="12406" spans="2:6" x14ac:dyDescent="0.3">
      <c r="B12406" t="s">
        <v>2281</v>
      </c>
      <c r="C12406" s="4">
        <v>394.32330000000002</v>
      </c>
      <c r="E12406" t="str">
        <f t="shared" si="398"/>
        <v>Evan Allen</v>
      </c>
      <c r="F12406">
        <f t="shared" si="399"/>
        <v>394.32330000000002</v>
      </c>
    </row>
    <row r="12407" spans="2:6" x14ac:dyDescent="0.3">
      <c r="B12407" t="s">
        <v>1369</v>
      </c>
      <c r="C12407" s="4">
        <v>394.32330000000002</v>
      </c>
      <c r="E12407" t="str">
        <f t="shared" si="398"/>
        <v>Adam Griffin</v>
      </c>
      <c r="F12407">
        <f t="shared" si="399"/>
        <v>394.32330000000002</v>
      </c>
    </row>
    <row r="12408" spans="2:6" x14ac:dyDescent="0.3">
      <c r="B12408" t="s">
        <v>2871</v>
      </c>
      <c r="C12408" s="4">
        <v>394.32330000000002</v>
      </c>
      <c r="E12408" t="str">
        <f t="shared" si="398"/>
        <v>Arthur Subram</v>
      </c>
      <c r="F12408">
        <f t="shared" si="399"/>
        <v>394.32330000000002</v>
      </c>
    </row>
    <row r="12409" spans="2:6" x14ac:dyDescent="0.3">
      <c r="B12409" t="s">
        <v>16013</v>
      </c>
      <c r="C12409" s="4">
        <v>394.26659999999998</v>
      </c>
      <c r="E12409" t="str">
        <f t="shared" si="398"/>
        <v>Alisha Oliver</v>
      </c>
      <c r="F12409">
        <f t="shared" si="399"/>
        <v>394.32330000000002</v>
      </c>
    </row>
    <row r="12410" spans="2:6" x14ac:dyDescent="0.3">
      <c r="B12410" t="s">
        <v>13166</v>
      </c>
      <c r="C12410" s="4">
        <v>394.26659999999998</v>
      </c>
      <c r="E12410" t="str">
        <f t="shared" si="398"/>
        <v>Brad Chander</v>
      </c>
      <c r="F12410">
        <f t="shared" si="399"/>
        <v>394.32330000000002</v>
      </c>
    </row>
    <row r="12411" spans="2:6" x14ac:dyDescent="0.3">
      <c r="B12411" t="s">
        <v>12801</v>
      </c>
      <c r="C12411" s="4">
        <v>394.26659999999998</v>
      </c>
      <c r="E12411" t="str">
        <f t="shared" si="398"/>
        <v>Rodney Rubio</v>
      </c>
      <c r="F12411">
        <f t="shared" si="399"/>
        <v>394.26659999999998</v>
      </c>
    </row>
    <row r="12412" spans="2:6" x14ac:dyDescent="0.3">
      <c r="B12412" t="s">
        <v>17243</v>
      </c>
      <c r="C12412" s="4">
        <v>394.19100000000003</v>
      </c>
      <c r="E12412" t="str">
        <f t="shared" si="398"/>
        <v>Marie Kapoor</v>
      </c>
      <c r="F12412">
        <f t="shared" si="399"/>
        <v>394.26659999999998</v>
      </c>
    </row>
    <row r="12413" spans="2:6" x14ac:dyDescent="0.3">
      <c r="B12413" t="s">
        <v>12205</v>
      </c>
      <c r="C12413" s="4">
        <v>394.19100000000003</v>
      </c>
      <c r="E12413" t="str">
        <f t="shared" si="398"/>
        <v>Makayla Rivera</v>
      </c>
      <c r="F12413">
        <f t="shared" si="399"/>
        <v>394.26659999999998</v>
      </c>
    </row>
    <row r="12414" spans="2:6" x14ac:dyDescent="0.3">
      <c r="B12414" t="s">
        <v>17057</v>
      </c>
      <c r="C12414" s="4">
        <v>394.18470000000002</v>
      </c>
      <c r="E12414" t="str">
        <f t="shared" si="398"/>
        <v>Stephanie Green</v>
      </c>
      <c r="F12414">
        <f t="shared" si="399"/>
        <v>394.19100000000003</v>
      </c>
    </row>
    <row r="12415" spans="2:6" x14ac:dyDescent="0.3">
      <c r="B12415" t="s">
        <v>15992</v>
      </c>
      <c r="C12415" s="4">
        <v>394.14729999999997</v>
      </c>
      <c r="E12415" t="str">
        <f t="shared" si="398"/>
        <v>Leslie Vazquez</v>
      </c>
      <c r="F12415">
        <f t="shared" si="399"/>
        <v>394.19100000000003</v>
      </c>
    </row>
    <row r="12416" spans="2:6" x14ac:dyDescent="0.3">
      <c r="B12416" t="s">
        <v>13373</v>
      </c>
      <c r="C12416" s="4">
        <v>394.11660000000001</v>
      </c>
      <c r="E12416" t="str">
        <f t="shared" si="398"/>
        <v>Shelby Torres</v>
      </c>
      <c r="F12416">
        <f t="shared" si="399"/>
        <v>394.18470000000002</v>
      </c>
    </row>
    <row r="12417" spans="2:6" x14ac:dyDescent="0.3">
      <c r="B12417" t="s">
        <v>16714</v>
      </c>
      <c r="C12417" s="4">
        <v>394.11630000000002</v>
      </c>
      <c r="E12417" t="str">
        <f t="shared" si="398"/>
        <v>Robyn Navarro</v>
      </c>
      <c r="F12417">
        <f t="shared" si="399"/>
        <v>394.14729999999997</v>
      </c>
    </row>
    <row r="12418" spans="2:6" x14ac:dyDescent="0.3">
      <c r="B12418" t="s">
        <v>13620</v>
      </c>
      <c r="C12418" s="4">
        <v>394.10889999999995</v>
      </c>
      <c r="E12418" t="str">
        <f t="shared" si="398"/>
        <v>Mary Scott</v>
      </c>
      <c r="F12418">
        <f t="shared" si="399"/>
        <v>394.11660000000001</v>
      </c>
    </row>
    <row r="12419" spans="2:6" x14ac:dyDescent="0.3">
      <c r="B12419" t="s">
        <v>2752</v>
      </c>
      <c r="C12419" s="4">
        <v>393.91579999999999</v>
      </c>
      <c r="E12419" t="str">
        <f t="shared" si="398"/>
        <v>Sebastian Morgan</v>
      </c>
      <c r="F12419">
        <f t="shared" si="399"/>
        <v>394.11630000000002</v>
      </c>
    </row>
    <row r="12420" spans="2:6" x14ac:dyDescent="0.3">
      <c r="B12420" t="s">
        <v>9503</v>
      </c>
      <c r="C12420" s="4">
        <v>393.86580000000004</v>
      </c>
      <c r="E12420" t="str">
        <f t="shared" si="398"/>
        <v>Meghan Blanco</v>
      </c>
      <c r="F12420">
        <f t="shared" si="399"/>
        <v>394.10889999999995</v>
      </c>
    </row>
    <row r="12421" spans="2:6" x14ac:dyDescent="0.3">
      <c r="B12421" t="s">
        <v>15633</v>
      </c>
      <c r="C12421" s="4">
        <v>393.30870000000004</v>
      </c>
      <c r="E12421" t="str">
        <f t="shared" si="398"/>
        <v>Birgit Seidel</v>
      </c>
      <c r="F12421">
        <f t="shared" si="399"/>
        <v>393.91579999999999</v>
      </c>
    </row>
    <row r="12422" spans="2:6" x14ac:dyDescent="0.3">
      <c r="B12422" t="s">
        <v>11766</v>
      </c>
      <c r="C12422" s="4">
        <v>393.30200000000002</v>
      </c>
      <c r="E12422" t="str">
        <f t="shared" si="398"/>
        <v>Jeremy Cook</v>
      </c>
      <c r="F12422">
        <f t="shared" si="399"/>
        <v>393.86580000000004</v>
      </c>
    </row>
    <row r="12423" spans="2:6" x14ac:dyDescent="0.3">
      <c r="B12423" t="s">
        <v>13832</v>
      </c>
      <c r="C12423" s="4">
        <v>393.28969999999998</v>
      </c>
      <c r="E12423" t="str">
        <f t="shared" si="398"/>
        <v>Regina Kapoor</v>
      </c>
      <c r="F12423">
        <f t="shared" si="399"/>
        <v>393.30870000000004</v>
      </c>
    </row>
    <row r="12424" spans="2:6" x14ac:dyDescent="0.3">
      <c r="B12424" t="s">
        <v>9407</v>
      </c>
      <c r="C12424" s="4">
        <v>393.19490000000002</v>
      </c>
      <c r="E12424" t="str">
        <f t="shared" si="398"/>
        <v>Kristy Ramos</v>
      </c>
      <c r="F12424">
        <f t="shared" si="399"/>
        <v>393.30200000000002</v>
      </c>
    </row>
    <row r="12425" spans="2:6" x14ac:dyDescent="0.3">
      <c r="B12425" t="s">
        <v>4495</v>
      </c>
      <c r="C12425" s="4">
        <v>393.15159999999997</v>
      </c>
      <c r="E12425" t="str">
        <f t="shared" si="398"/>
        <v>Meredith Suri</v>
      </c>
      <c r="F12425">
        <f t="shared" si="399"/>
        <v>393.28969999999998</v>
      </c>
    </row>
    <row r="12426" spans="2:6" x14ac:dyDescent="0.3">
      <c r="B12426" t="s">
        <v>18265</v>
      </c>
      <c r="C12426" s="4">
        <v>392.95780000000002</v>
      </c>
      <c r="E12426" t="str">
        <f t="shared" ref="E12426:E12489" si="400">B12424</f>
        <v>Jenny Hu</v>
      </c>
      <c r="F12426">
        <f t="shared" ref="F12426:F12489" si="401">C12424</f>
        <v>393.19490000000002</v>
      </c>
    </row>
    <row r="12427" spans="2:6" x14ac:dyDescent="0.3">
      <c r="B12427" t="s">
        <v>15774</v>
      </c>
      <c r="C12427" s="4">
        <v>392.91629999999998</v>
      </c>
      <c r="E12427" t="str">
        <f t="shared" si="400"/>
        <v>Christy Zeng</v>
      </c>
      <c r="F12427">
        <f t="shared" si="401"/>
        <v>393.15159999999997</v>
      </c>
    </row>
    <row r="12428" spans="2:6" x14ac:dyDescent="0.3">
      <c r="B12428" t="s">
        <v>4704</v>
      </c>
      <c r="C12428" s="4">
        <v>392.77850000000001</v>
      </c>
      <c r="E12428" t="str">
        <f t="shared" si="400"/>
        <v>Troy Patel</v>
      </c>
      <c r="F12428">
        <f t="shared" si="401"/>
        <v>392.95780000000002</v>
      </c>
    </row>
    <row r="12429" spans="2:6" x14ac:dyDescent="0.3">
      <c r="B12429" t="s">
        <v>18737</v>
      </c>
      <c r="C12429" s="4">
        <v>392.76400000000001</v>
      </c>
      <c r="E12429" t="str">
        <f t="shared" si="400"/>
        <v>Richard Phillips</v>
      </c>
      <c r="F12429">
        <f t="shared" si="401"/>
        <v>392.91629999999998</v>
      </c>
    </row>
    <row r="12430" spans="2:6" x14ac:dyDescent="0.3">
      <c r="B12430" t="s">
        <v>9139</v>
      </c>
      <c r="C12430" s="4">
        <v>392.7398</v>
      </c>
      <c r="E12430" t="str">
        <f t="shared" si="400"/>
        <v>Cole Reed</v>
      </c>
      <c r="F12430">
        <f t="shared" si="401"/>
        <v>392.77850000000001</v>
      </c>
    </row>
    <row r="12431" spans="2:6" x14ac:dyDescent="0.3">
      <c r="B12431" t="s">
        <v>17875</v>
      </c>
      <c r="C12431" s="4">
        <v>392.68079999999998</v>
      </c>
      <c r="E12431" t="str">
        <f t="shared" si="400"/>
        <v>Willie Zhang</v>
      </c>
      <c r="F12431">
        <f t="shared" si="401"/>
        <v>392.76400000000001</v>
      </c>
    </row>
    <row r="12432" spans="2:6" x14ac:dyDescent="0.3">
      <c r="B12432" t="s">
        <v>15151</v>
      </c>
      <c r="C12432" s="4">
        <v>392.68079999999998</v>
      </c>
      <c r="E12432" t="str">
        <f t="shared" si="400"/>
        <v>Jasmine Washington</v>
      </c>
      <c r="F12432">
        <f t="shared" si="401"/>
        <v>392.7398</v>
      </c>
    </row>
    <row r="12433" spans="2:6" x14ac:dyDescent="0.3">
      <c r="B12433" t="s">
        <v>15488</v>
      </c>
      <c r="C12433" s="4">
        <v>392.68079999999998</v>
      </c>
      <c r="E12433" t="str">
        <f t="shared" si="400"/>
        <v>Thomas Coleman</v>
      </c>
      <c r="F12433">
        <f t="shared" si="401"/>
        <v>392.68079999999998</v>
      </c>
    </row>
    <row r="12434" spans="2:6" x14ac:dyDescent="0.3">
      <c r="B12434" t="s">
        <v>15244</v>
      </c>
      <c r="C12434" s="4">
        <v>392.68079999999998</v>
      </c>
      <c r="E12434" t="str">
        <f t="shared" si="400"/>
        <v>Pedro Alvarez</v>
      </c>
      <c r="F12434">
        <f t="shared" si="401"/>
        <v>392.68079999999998</v>
      </c>
    </row>
    <row r="12435" spans="2:6" x14ac:dyDescent="0.3">
      <c r="B12435" t="s">
        <v>13249</v>
      </c>
      <c r="C12435" s="4">
        <v>392.68079999999998</v>
      </c>
      <c r="E12435" t="str">
        <f t="shared" si="400"/>
        <v>Randall Torres</v>
      </c>
      <c r="F12435">
        <f t="shared" si="401"/>
        <v>392.68079999999998</v>
      </c>
    </row>
    <row r="12436" spans="2:6" x14ac:dyDescent="0.3">
      <c r="B12436" t="s">
        <v>12837</v>
      </c>
      <c r="C12436" s="4">
        <v>392.68079999999998</v>
      </c>
      <c r="E12436" t="str">
        <f t="shared" si="400"/>
        <v>Phillip Kapoor</v>
      </c>
      <c r="F12436">
        <f t="shared" si="401"/>
        <v>392.68079999999998</v>
      </c>
    </row>
    <row r="12437" spans="2:6" x14ac:dyDescent="0.3">
      <c r="B12437" t="s">
        <v>11517</v>
      </c>
      <c r="C12437" s="4">
        <v>392.68079999999998</v>
      </c>
      <c r="E12437" t="str">
        <f t="shared" si="400"/>
        <v>Marshall He</v>
      </c>
      <c r="F12437">
        <f t="shared" si="401"/>
        <v>392.68079999999998</v>
      </c>
    </row>
    <row r="12438" spans="2:6" x14ac:dyDescent="0.3">
      <c r="B12438" t="s">
        <v>10833</v>
      </c>
      <c r="C12438" s="4">
        <v>392.68079999999998</v>
      </c>
      <c r="E12438" t="str">
        <f t="shared" si="400"/>
        <v>Mandy Liang</v>
      </c>
      <c r="F12438">
        <f t="shared" si="401"/>
        <v>392.68079999999998</v>
      </c>
    </row>
    <row r="12439" spans="2:6" x14ac:dyDescent="0.3">
      <c r="B12439" t="s">
        <v>9601</v>
      </c>
      <c r="C12439" s="4">
        <v>392.68079999999998</v>
      </c>
      <c r="E12439" t="str">
        <f t="shared" si="400"/>
        <v>Kevin Chen</v>
      </c>
      <c r="F12439">
        <f t="shared" si="401"/>
        <v>392.68079999999998</v>
      </c>
    </row>
    <row r="12440" spans="2:6" x14ac:dyDescent="0.3">
      <c r="B12440" t="s">
        <v>8125</v>
      </c>
      <c r="C12440" s="4">
        <v>392.68079999999998</v>
      </c>
      <c r="E12440" t="str">
        <f t="shared" si="400"/>
        <v>Karen He</v>
      </c>
      <c r="F12440">
        <f t="shared" si="401"/>
        <v>392.68079999999998</v>
      </c>
    </row>
    <row r="12441" spans="2:6" x14ac:dyDescent="0.3">
      <c r="B12441" t="s">
        <v>5646</v>
      </c>
      <c r="C12441" s="4">
        <v>392.68079999999998</v>
      </c>
      <c r="E12441" t="str">
        <f t="shared" si="400"/>
        <v>Jesse Baker</v>
      </c>
      <c r="F12441">
        <f t="shared" si="401"/>
        <v>392.68079999999998</v>
      </c>
    </row>
    <row r="12442" spans="2:6" x14ac:dyDescent="0.3">
      <c r="B12442" t="s">
        <v>4357</v>
      </c>
      <c r="C12442" s="4">
        <v>392.68079999999998</v>
      </c>
      <c r="E12442" t="str">
        <f t="shared" si="400"/>
        <v>Hunter Li</v>
      </c>
      <c r="F12442">
        <f t="shared" si="401"/>
        <v>392.68079999999998</v>
      </c>
    </row>
    <row r="12443" spans="2:6" x14ac:dyDescent="0.3">
      <c r="B12443" t="s">
        <v>5176</v>
      </c>
      <c r="C12443" s="4">
        <v>392.68079999999998</v>
      </c>
      <c r="E12443" t="str">
        <f t="shared" si="400"/>
        <v>Derrick Munoz</v>
      </c>
      <c r="F12443">
        <f t="shared" si="401"/>
        <v>392.68079999999998</v>
      </c>
    </row>
    <row r="12444" spans="2:6" x14ac:dyDescent="0.3">
      <c r="B12444" t="s">
        <v>5430</v>
      </c>
      <c r="C12444" s="4">
        <v>392.47520000000003</v>
      </c>
      <c r="E12444" t="str">
        <f t="shared" si="400"/>
        <v>Christian Griffin</v>
      </c>
      <c r="F12444">
        <f t="shared" si="401"/>
        <v>392.68079999999998</v>
      </c>
    </row>
    <row r="12445" spans="2:6" x14ac:dyDescent="0.3">
      <c r="B12445" t="s">
        <v>11239</v>
      </c>
      <c r="C12445" s="4">
        <v>392.34450000000004</v>
      </c>
      <c r="E12445" t="str">
        <f t="shared" si="400"/>
        <v>Damien Anand</v>
      </c>
      <c r="F12445">
        <f t="shared" si="401"/>
        <v>392.68079999999998</v>
      </c>
    </row>
    <row r="12446" spans="2:6" x14ac:dyDescent="0.3">
      <c r="B12446" t="s">
        <v>4000</v>
      </c>
      <c r="C12446" s="4">
        <v>392.31299999999999</v>
      </c>
      <c r="E12446" t="str">
        <f t="shared" si="400"/>
        <v>David Patterson</v>
      </c>
      <c r="F12446">
        <f t="shared" si="401"/>
        <v>392.47520000000003</v>
      </c>
    </row>
    <row r="12447" spans="2:6" x14ac:dyDescent="0.3">
      <c r="B12447" t="s">
        <v>8101</v>
      </c>
      <c r="C12447" s="4">
        <v>392.25709999999998</v>
      </c>
      <c r="E12447" t="str">
        <f t="shared" si="400"/>
        <v>Kayla Williams</v>
      </c>
      <c r="F12447">
        <f t="shared" si="401"/>
        <v>392.34450000000004</v>
      </c>
    </row>
    <row r="12448" spans="2:6" x14ac:dyDescent="0.3">
      <c r="B12448" t="s">
        <v>18240</v>
      </c>
      <c r="C12448" s="4">
        <v>392.23110000000003</v>
      </c>
      <c r="E12448" t="str">
        <f t="shared" si="400"/>
        <v>Cassie Kennedy</v>
      </c>
      <c r="F12448">
        <f t="shared" si="401"/>
        <v>392.31299999999999</v>
      </c>
    </row>
    <row r="12449" spans="2:6" x14ac:dyDescent="0.3">
      <c r="B12449" t="s">
        <v>2636</v>
      </c>
      <c r="C12449" s="4">
        <v>392.21850000000001</v>
      </c>
      <c r="E12449" t="str">
        <f t="shared" si="400"/>
        <v>Hunter Edwards</v>
      </c>
      <c r="F12449">
        <f t="shared" si="401"/>
        <v>392.25709999999998</v>
      </c>
    </row>
    <row r="12450" spans="2:6" x14ac:dyDescent="0.3">
      <c r="B12450" t="s">
        <v>4639</v>
      </c>
      <c r="C12450" s="4">
        <v>392.13819999999998</v>
      </c>
      <c r="E12450" t="str">
        <f t="shared" si="400"/>
        <v>Tristan Hayes</v>
      </c>
      <c r="F12450">
        <f t="shared" si="401"/>
        <v>392.23110000000003</v>
      </c>
    </row>
    <row r="12451" spans="2:6" x14ac:dyDescent="0.3">
      <c r="B12451" t="s">
        <v>14289</v>
      </c>
      <c r="C12451" s="4">
        <v>392.09960000000001</v>
      </c>
      <c r="E12451" t="str">
        <f t="shared" si="400"/>
        <v>Benjamin Long</v>
      </c>
      <c r="F12451">
        <f t="shared" si="401"/>
        <v>392.21850000000001</v>
      </c>
    </row>
    <row r="12452" spans="2:6" x14ac:dyDescent="0.3">
      <c r="B12452" t="s">
        <v>7193</v>
      </c>
      <c r="C12452" s="4">
        <v>391.98160000000001</v>
      </c>
      <c r="E12452" t="str">
        <f t="shared" si="400"/>
        <v>Clifford Perez</v>
      </c>
      <c r="F12452">
        <f t="shared" si="401"/>
        <v>392.13819999999998</v>
      </c>
    </row>
    <row r="12453" spans="2:6" x14ac:dyDescent="0.3">
      <c r="B12453" t="s">
        <v>10701</v>
      </c>
      <c r="C12453" s="4">
        <v>391.88069999999999</v>
      </c>
      <c r="E12453" t="str">
        <f t="shared" si="400"/>
        <v>Morgan Scott</v>
      </c>
      <c r="F12453">
        <f t="shared" si="401"/>
        <v>392.09960000000001</v>
      </c>
    </row>
    <row r="12454" spans="2:6" x14ac:dyDescent="0.3">
      <c r="B12454" t="s">
        <v>5515</v>
      </c>
      <c r="C12454" s="4">
        <v>391.66179999999997</v>
      </c>
      <c r="E12454" t="str">
        <f t="shared" si="400"/>
        <v>Franklin Raje</v>
      </c>
      <c r="F12454">
        <f t="shared" si="401"/>
        <v>391.98160000000001</v>
      </c>
    </row>
    <row r="12455" spans="2:6" x14ac:dyDescent="0.3">
      <c r="B12455" t="s">
        <v>18471</v>
      </c>
      <c r="C12455" s="4">
        <v>391.59249999999997</v>
      </c>
      <c r="E12455" t="str">
        <f t="shared" si="400"/>
        <v>Kaitlin Chapman</v>
      </c>
      <c r="F12455">
        <f t="shared" si="401"/>
        <v>391.88069999999999</v>
      </c>
    </row>
    <row r="12456" spans="2:6" x14ac:dyDescent="0.3">
      <c r="B12456" t="s">
        <v>767</v>
      </c>
      <c r="C12456" s="4">
        <v>391.53039999999999</v>
      </c>
      <c r="E12456" t="str">
        <f t="shared" si="400"/>
        <v>Deanna Malhotra</v>
      </c>
      <c r="F12456">
        <f t="shared" si="401"/>
        <v>391.66179999999997</v>
      </c>
    </row>
    <row r="12457" spans="2:6" x14ac:dyDescent="0.3">
      <c r="B12457" t="s">
        <v>16437</v>
      </c>
      <c r="C12457" s="4">
        <v>391.51519999999999</v>
      </c>
      <c r="E12457" t="str">
        <f t="shared" si="400"/>
        <v>Victoria Simmons</v>
      </c>
      <c r="F12457">
        <f t="shared" si="401"/>
        <v>391.59249999999997</v>
      </c>
    </row>
    <row r="12458" spans="2:6" x14ac:dyDescent="0.3">
      <c r="B12458" t="s">
        <v>6597</v>
      </c>
      <c r="C12458" s="4">
        <v>391.42470000000003</v>
      </c>
      <c r="E12458" t="str">
        <f t="shared" si="400"/>
        <v>Adam Nelson</v>
      </c>
      <c r="F12458">
        <f t="shared" si="401"/>
        <v>391.53039999999999</v>
      </c>
    </row>
    <row r="12459" spans="2:6" x14ac:dyDescent="0.3">
      <c r="B12459" t="s">
        <v>15586</v>
      </c>
      <c r="C12459" s="4">
        <v>391.25560000000002</v>
      </c>
      <c r="E12459" t="str">
        <f t="shared" si="400"/>
        <v>Samuel Foster</v>
      </c>
      <c r="F12459">
        <f t="shared" si="401"/>
        <v>391.51519999999999</v>
      </c>
    </row>
    <row r="12460" spans="2:6" x14ac:dyDescent="0.3">
      <c r="B12460" t="s">
        <v>11260</v>
      </c>
      <c r="C12460" s="4">
        <v>391.12400000000002</v>
      </c>
      <c r="E12460" t="str">
        <f t="shared" si="400"/>
        <v>Emma Martinez</v>
      </c>
      <c r="F12460">
        <f t="shared" si="401"/>
        <v>391.42470000000003</v>
      </c>
    </row>
    <row r="12461" spans="2:6" x14ac:dyDescent="0.3">
      <c r="B12461" t="s">
        <v>16870</v>
      </c>
      <c r="C12461" s="4">
        <v>391.10509999999999</v>
      </c>
      <c r="E12461" t="str">
        <f t="shared" si="400"/>
        <v>Rebekah Alonso</v>
      </c>
      <c r="F12461">
        <f t="shared" si="401"/>
        <v>391.25560000000002</v>
      </c>
    </row>
    <row r="12462" spans="2:6" x14ac:dyDescent="0.3">
      <c r="B12462" t="s">
        <v>11402</v>
      </c>
      <c r="C12462" s="4">
        <v>391.06100000000004</v>
      </c>
      <c r="E12462" t="str">
        <f t="shared" si="400"/>
        <v>Kaylee Hernandez</v>
      </c>
      <c r="F12462">
        <f t="shared" si="401"/>
        <v>391.12400000000002</v>
      </c>
    </row>
    <row r="12463" spans="2:6" x14ac:dyDescent="0.3">
      <c r="B12463" t="s">
        <v>5624</v>
      </c>
      <c r="C12463" s="4">
        <v>391.05469999999997</v>
      </c>
      <c r="E12463" t="str">
        <f t="shared" si="400"/>
        <v>Shannon Gomez</v>
      </c>
      <c r="F12463">
        <f t="shared" si="401"/>
        <v>391.10509999999999</v>
      </c>
    </row>
    <row r="12464" spans="2:6" x14ac:dyDescent="0.3">
      <c r="B12464" t="s">
        <v>8702</v>
      </c>
      <c r="C12464" s="4">
        <v>391.02949999999998</v>
      </c>
      <c r="E12464" t="str">
        <f t="shared" si="400"/>
        <v>Kelly Weadock</v>
      </c>
      <c r="F12464">
        <f t="shared" si="401"/>
        <v>391.06100000000004</v>
      </c>
    </row>
    <row r="12465" spans="2:6" x14ac:dyDescent="0.3">
      <c r="B12465" t="s">
        <v>7674</v>
      </c>
      <c r="C12465" s="4">
        <v>391.01690000000002</v>
      </c>
      <c r="E12465" t="str">
        <f t="shared" si="400"/>
        <v>Derek Nath</v>
      </c>
      <c r="F12465">
        <f t="shared" si="401"/>
        <v>391.05469999999997</v>
      </c>
    </row>
    <row r="12466" spans="2:6" x14ac:dyDescent="0.3">
      <c r="B12466" t="s">
        <v>13730</v>
      </c>
      <c r="C12466" s="4">
        <v>391.0043</v>
      </c>
      <c r="E12466" t="str">
        <f t="shared" si="400"/>
        <v>Jacqueline Sanders</v>
      </c>
      <c r="F12466">
        <f t="shared" si="401"/>
        <v>391.02949999999998</v>
      </c>
    </row>
    <row r="12467" spans="2:6" x14ac:dyDescent="0.3">
      <c r="B12467" t="s">
        <v>10042</v>
      </c>
      <c r="C12467" s="4">
        <v>390.97910000000002</v>
      </c>
      <c r="E12467" t="str">
        <f t="shared" si="400"/>
        <v>Grace Bell</v>
      </c>
      <c r="F12467">
        <f t="shared" si="401"/>
        <v>391.01690000000002</v>
      </c>
    </row>
    <row r="12468" spans="2:6" x14ac:dyDescent="0.3">
      <c r="B12468" t="s">
        <v>18149</v>
      </c>
      <c r="C12468" s="4">
        <v>390.97389999999996</v>
      </c>
      <c r="E12468" t="str">
        <f t="shared" si="400"/>
        <v>Melissa Morris</v>
      </c>
      <c r="F12468">
        <f t="shared" si="401"/>
        <v>391.0043</v>
      </c>
    </row>
    <row r="12469" spans="2:6" x14ac:dyDescent="0.3">
      <c r="B12469" t="s">
        <v>1017</v>
      </c>
      <c r="C12469" s="4">
        <v>390.97280000000001</v>
      </c>
      <c r="E12469" t="str">
        <f t="shared" si="400"/>
        <v>Johnathan Schmidt</v>
      </c>
      <c r="F12469">
        <f t="shared" si="401"/>
        <v>390.97910000000002</v>
      </c>
    </row>
    <row r="12470" spans="2:6" x14ac:dyDescent="0.3">
      <c r="B12470" t="s">
        <v>3611</v>
      </c>
      <c r="C12470" s="4">
        <v>390.56609999999995</v>
      </c>
      <c r="E12470" t="str">
        <f t="shared" si="400"/>
        <v>Tracy Goel</v>
      </c>
      <c r="F12470">
        <f t="shared" si="401"/>
        <v>390.97389999999996</v>
      </c>
    </row>
    <row r="12471" spans="2:6" x14ac:dyDescent="0.3">
      <c r="B12471" t="s">
        <v>7646</v>
      </c>
      <c r="C12471" s="4">
        <v>390.51060000000001</v>
      </c>
      <c r="E12471" t="str">
        <f t="shared" si="400"/>
        <v>Alex Evans</v>
      </c>
      <c r="F12471">
        <f t="shared" si="401"/>
        <v>390.97280000000001</v>
      </c>
    </row>
    <row r="12472" spans="2:6" x14ac:dyDescent="0.3">
      <c r="B12472" t="s">
        <v>12877</v>
      </c>
      <c r="C12472" s="4">
        <v>390.19799999999998</v>
      </c>
      <c r="E12472" t="str">
        <f t="shared" si="400"/>
        <v>Candice Zhou</v>
      </c>
      <c r="F12472">
        <f t="shared" si="401"/>
        <v>390.56609999999995</v>
      </c>
    </row>
    <row r="12473" spans="2:6" x14ac:dyDescent="0.3">
      <c r="B12473" t="s">
        <v>12518</v>
      </c>
      <c r="C12473" s="4">
        <v>390.08819999999997</v>
      </c>
      <c r="E12473" t="str">
        <f t="shared" si="400"/>
        <v>Glenn Zhou</v>
      </c>
      <c r="F12473">
        <f t="shared" si="401"/>
        <v>390.51060000000001</v>
      </c>
    </row>
    <row r="12474" spans="2:6" x14ac:dyDescent="0.3">
      <c r="B12474" t="s">
        <v>14284</v>
      </c>
      <c r="C12474" s="4">
        <v>389.97180000000003</v>
      </c>
      <c r="E12474" t="str">
        <f t="shared" si="400"/>
        <v>Marc Ferrier</v>
      </c>
      <c r="F12474">
        <f t="shared" si="401"/>
        <v>390.19799999999998</v>
      </c>
    </row>
    <row r="12475" spans="2:6" x14ac:dyDescent="0.3">
      <c r="B12475" t="s">
        <v>13533</v>
      </c>
      <c r="C12475" s="4">
        <v>389.96620000000001</v>
      </c>
      <c r="E12475" t="str">
        <f t="shared" si="400"/>
        <v>Lucas Roberts</v>
      </c>
      <c r="F12475">
        <f t="shared" si="401"/>
        <v>390.08819999999997</v>
      </c>
    </row>
    <row r="12476" spans="2:6" x14ac:dyDescent="0.3">
      <c r="B12476" t="s">
        <v>1121</v>
      </c>
      <c r="C12476" s="4">
        <v>389.86660000000006</v>
      </c>
      <c r="E12476" t="str">
        <f t="shared" si="400"/>
        <v>Morgan Rogers</v>
      </c>
      <c r="F12476">
        <f t="shared" si="401"/>
        <v>389.97180000000003</v>
      </c>
    </row>
    <row r="12477" spans="2:6" x14ac:dyDescent="0.3">
      <c r="B12477" t="s">
        <v>13152</v>
      </c>
      <c r="C12477" s="4">
        <v>389.33929999999998</v>
      </c>
      <c r="E12477" t="str">
        <f t="shared" si="400"/>
        <v>Meagan Kim</v>
      </c>
      <c r="F12477">
        <f t="shared" si="401"/>
        <v>389.96620000000001</v>
      </c>
    </row>
    <row r="12478" spans="2:6" x14ac:dyDescent="0.3">
      <c r="B12478" t="s">
        <v>15465</v>
      </c>
      <c r="C12478" s="4">
        <v>389.33450000000005</v>
      </c>
      <c r="E12478" t="str">
        <f t="shared" si="400"/>
        <v>Alexandra Foster</v>
      </c>
      <c r="F12478">
        <f t="shared" si="401"/>
        <v>389.86660000000006</v>
      </c>
    </row>
    <row r="12479" spans="2:6" x14ac:dyDescent="0.3">
      <c r="B12479" t="s">
        <v>11155</v>
      </c>
      <c r="C12479" s="4">
        <v>389.21449999999999</v>
      </c>
      <c r="E12479" t="str">
        <f t="shared" si="400"/>
        <v>Marie Alvarez</v>
      </c>
      <c r="F12479">
        <f t="shared" si="401"/>
        <v>389.33929999999998</v>
      </c>
    </row>
    <row r="12480" spans="2:6" x14ac:dyDescent="0.3">
      <c r="B12480" t="s">
        <v>16124</v>
      </c>
      <c r="C12480" s="4">
        <v>388.5378</v>
      </c>
      <c r="E12480" t="str">
        <f t="shared" si="400"/>
        <v>Ramon Zhou</v>
      </c>
      <c r="F12480">
        <f t="shared" si="401"/>
        <v>389.33450000000005</v>
      </c>
    </row>
    <row r="12481" spans="2:6" x14ac:dyDescent="0.3">
      <c r="B12481" t="s">
        <v>4802</v>
      </c>
      <c r="C12481" s="4">
        <v>388.48789999999997</v>
      </c>
      <c r="E12481" t="str">
        <f t="shared" si="400"/>
        <v>Katie Deng</v>
      </c>
      <c r="F12481">
        <f t="shared" si="401"/>
        <v>389.21449999999999</v>
      </c>
    </row>
    <row r="12482" spans="2:6" x14ac:dyDescent="0.3">
      <c r="B12482" t="s">
        <v>17553</v>
      </c>
      <c r="C12482" s="4">
        <v>388.3664</v>
      </c>
      <c r="E12482" t="str">
        <f t="shared" si="400"/>
        <v>Rosa Sun</v>
      </c>
      <c r="F12482">
        <f t="shared" si="401"/>
        <v>388.5378</v>
      </c>
    </row>
    <row r="12483" spans="2:6" x14ac:dyDescent="0.3">
      <c r="B12483" t="s">
        <v>1297</v>
      </c>
      <c r="C12483" s="4">
        <v>388.15939999999995</v>
      </c>
      <c r="E12483" t="str">
        <f t="shared" si="400"/>
        <v>Colleen Zhu</v>
      </c>
      <c r="F12483">
        <f t="shared" si="401"/>
        <v>388.48789999999997</v>
      </c>
    </row>
    <row r="12484" spans="2:6" x14ac:dyDescent="0.3">
      <c r="B12484" t="s">
        <v>5455</v>
      </c>
      <c r="C12484" s="4">
        <v>388.00029999999998</v>
      </c>
      <c r="E12484" t="str">
        <f t="shared" si="400"/>
        <v>Tamara Li</v>
      </c>
      <c r="F12484">
        <f t="shared" si="401"/>
        <v>388.3664</v>
      </c>
    </row>
    <row r="12485" spans="2:6" x14ac:dyDescent="0.3">
      <c r="B12485" t="s">
        <v>13687</v>
      </c>
      <c r="C12485" s="4">
        <v>387.98770000000002</v>
      </c>
      <c r="E12485" t="str">
        <f t="shared" si="400"/>
        <v>Alexis Williams</v>
      </c>
      <c r="F12485">
        <f t="shared" si="401"/>
        <v>388.15939999999995</v>
      </c>
    </row>
    <row r="12486" spans="2:6" x14ac:dyDescent="0.3">
      <c r="B12486" t="s">
        <v>10363</v>
      </c>
      <c r="C12486" s="4">
        <v>387.93730000000005</v>
      </c>
      <c r="E12486" t="str">
        <f t="shared" si="400"/>
        <v>Dawn Chander</v>
      </c>
      <c r="F12486">
        <f t="shared" si="401"/>
        <v>388.00029999999998</v>
      </c>
    </row>
    <row r="12487" spans="2:6" x14ac:dyDescent="0.3">
      <c r="B12487" t="s">
        <v>10672</v>
      </c>
      <c r="C12487" s="4">
        <v>387.92470000000003</v>
      </c>
      <c r="E12487" t="str">
        <f t="shared" si="400"/>
        <v>Melanie Wood</v>
      </c>
      <c r="F12487">
        <f t="shared" si="401"/>
        <v>387.98770000000002</v>
      </c>
    </row>
    <row r="12488" spans="2:6" x14ac:dyDescent="0.3">
      <c r="B12488" t="s">
        <v>1073</v>
      </c>
      <c r="C12488" s="4">
        <v>387.92470000000003</v>
      </c>
      <c r="E12488" t="str">
        <f t="shared" si="400"/>
        <v>Jose Russell</v>
      </c>
      <c r="F12488">
        <f t="shared" si="401"/>
        <v>387.93730000000005</v>
      </c>
    </row>
    <row r="12489" spans="2:6" x14ac:dyDescent="0.3">
      <c r="B12489" t="s">
        <v>4771</v>
      </c>
      <c r="C12489" s="4">
        <v>387.91840000000002</v>
      </c>
      <c r="E12489" t="str">
        <f t="shared" si="400"/>
        <v>Justin Lewis</v>
      </c>
      <c r="F12489">
        <f t="shared" si="401"/>
        <v>387.92470000000003</v>
      </c>
    </row>
    <row r="12490" spans="2:6" x14ac:dyDescent="0.3">
      <c r="B12490" t="s">
        <v>4331</v>
      </c>
      <c r="C12490" s="4">
        <v>387.9058</v>
      </c>
      <c r="E12490" t="str">
        <f t="shared" ref="E12490:E12553" si="402">B12488</f>
        <v>Alexa Ward</v>
      </c>
      <c r="F12490">
        <f t="shared" ref="F12490:F12553" si="403">C12488</f>
        <v>387.92470000000003</v>
      </c>
    </row>
    <row r="12491" spans="2:6" x14ac:dyDescent="0.3">
      <c r="B12491" t="s">
        <v>16933</v>
      </c>
      <c r="C12491" s="4">
        <v>387.74439999999998</v>
      </c>
      <c r="E12491" t="str">
        <f t="shared" si="402"/>
        <v>Colleen Jai</v>
      </c>
      <c r="F12491">
        <f t="shared" si="403"/>
        <v>387.91840000000002</v>
      </c>
    </row>
    <row r="12492" spans="2:6" x14ac:dyDescent="0.3">
      <c r="B12492" t="s">
        <v>15546</v>
      </c>
      <c r="C12492" s="4">
        <v>387.71190000000001</v>
      </c>
      <c r="E12492" t="str">
        <f t="shared" si="402"/>
        <v>Chloe Thompson</v>
      </c>
      <c r="F12492">
        <f t="shared" si="403"/>
        <v>387.9058</v>
      </c>
    </row>
    <row r="12493" spans="2:6" x14ac:dyDescent="0.3">
      <c r="B12493" t="s">
        <v>16488</v>
      </c>
      <c r="C12493" s="4">
        <v>387.4794</v>
      </c>
      <c r="E12493" t="str">
        <f t="shared" si="402"/>
        <v>Shaun Jai</v>
      </c>
      <c r="F12493">
        <f t="shared" si="403"/>
        <v>387.74439999999998</v>
      </c>
    </row>
    <row r="12494" spans="2:6" x14ac:dyDescent="0.3">
      <c r="B12494" t="s">
        <v>1271</v>
      </c>
      <c r="C12494" s="4">
        <v>387.32350000000002</v>
      </c>
      <c r="E12494" t="str">
        <f t="shared" si="402"/>
        <v>Raymond Kapoor</v>
      </c>
      <c r="F12494">
        <f t="shared" si="403"/>
        <v>387.71190000000001</v>
      </c>
    </row>
    <row r="12495" spans="2:6" x14ac:dyDescent="0.3">
      <c r="B12495" t="s">
        <v>15982</v>
      </c>
      <c r="C12495" s="4">
        <v>387.16720000000004</v>
      </c>
      <c r="E12495" t="str">
        <f t="shared" si="402"/>
        <v>Samuel Wright</v>
      </c>
      <c r="F12495">
        <f t="shared" si="403"/>
        <v>387.4794</v>
      </c>
    </row>
    <row r="12496" spans="2:6" x14ac:dyDescent="0.3">
      <c r="B12496" t="s">
        <v>3025</v>
      </c>
      <c r="C12496" s="4">
        <v>387.09529999999995</v>
      </c>
      <c r="E12496" t="str">
        <f t="shared" si="402"/>
        <v>Alexis Hughes</v>
      </c>
      <c r="F12496">
        <f t="shared" si="403"/>
        <v>387.32350000000002</v>
      </c>
    </row>
    <row r="12497" spans="2:6" x14ac:dyDescent="0.3">
      <c r="B12497" t="s">
        <v>1105</v>
      </c>
      <c r="C12497" s="4">
        <v>386.99749999999995</v>
      </c>
      <c r="E12497" t="str">
        <f t="shared" si="402"/>
        <v>Robyn Alonso</v>
      </c>
      <c r="F12497">
        <f t="shared" si="403"/>
        <v>387.16720000000004</v>
      </c>
    </row>
    <row r="12498" spans="2:6" x14ac:dyDescent="0.3">
      <c r="B12498" t="s">
        <v>10497</v>
      </c>
      <c r="C12498" s="4">
        <v>386.89239999999995</v>
      </c>
      <c r="E12498" t="str">
        <f t="shared" si="402"/>
        <v>Brenda Sai</v>
      </c>
      <c r="F12498">
        <f t="shared" si="403"/>
        <v>387.09529999999995</v>
      </c>
    </row>
    <row r="12499" spans="2:6" x14ac:dyDescent="0.3">
      <c r="B12499" t="s">
        <v>12833</v>
      </c>
      <c r="C12499" s="4">
        <v>386.86870000000005</v>
      </c>
      <c r="E12499" t="str">
        <f t="shared" si="402"/>
        <v>Alexandra Brooks</v>
      </c>
      <c r="F12499">
        <f t="shared" si="403"/>
        <v>386.99749999999995</v>
      </c>
    </row>
    <row r="12500" spans="2:6" x14ac:dyDescent="0.3">
      <c r="B12500" t="s">
        <v>11833</v>
      </c>
      <c r="C12500" s="4">
        <v>386.64120000000003</v>
      </c>
      <c r="E12500" t="str">
        <f t="shared" si="402"/>
        <v>Julia Baker</v>
      </c>
      <c r="F12500">
        <f t="shared" si="403"/>
        <v>386.89239999999995</v>
      </c>
    </row>
    <row r="12501" spans="2:6" x14ac:dyDescent="0.3">
      <c r="B12501" t="s">
        <v>9504</v>
      </c>
      <c r="C12501" s="4">
        <v>386.56560000000002</v>
      </c>
      <c r="E12501" t="str">
        <f t="shared" si="402"/>
        <v>Mandy Guo</v>
      </c>
      <c r="F12501">
        <f t="shared" si="403"/>
        <v>386.86870000000005</v>
      </c>
    </row>
    <row r="12502" spans="2:6" x14ac:dyDescent="0.3">
      <c r="B12502" t="s">
        <v>8428</v>
      </c>
      <c r="C12502" s="4">
        <v>386.49199999999996</v>
      </c>
      <c r="E12502" t="str">
        <f t="shared" si="402"/>
        <v>Kyle Gonzales</v>
      </c>
      <c r="F12502">
        <f t="shared" si="403"/>
        <v>386.64120000000003</v>
      </c>
    </row>
    <row r="12503" spans="2:6" x14ac:dyDescent="0.3">
      <c r="B12503" t="s">
        <v>2750</v>
      </c>
      <c r="C12503" s="4">
        <v>386.1671</v>
      </c>
      <c r="E12503" t="str">
        <f t="shared" si="402"/>
        <v>Jeremy Cooper</v>
      </c>
      <c r="F12503">
        <f t="shared" si="403"/>
        <v>386.56560000000002</v>
      </c>
    </row>
    <row r="12504" spans="2:6" x14ac:dyDescent="0.3">
      <c r="B12504" t="s">
        <v>6989</v>
      </c>
      <c r="C12504" s="4">
        <v>386.12240000000003</v>
      </c>
      <c r="E12504" t="str">
        <f t="shared" si="402"/>
        <v>Isaiah Bailey</v>
      </c>
      <c r="F12504">
        <f t="shared" si="403"/>
        <v>386.49199999999996</v>
      </c>
    </row>
    <row r="12505" spans="2:6" x14ac:dyDescent="0.3">
      <c r="B12505" t="s">
        <v>8082</v>
      </c>
      <c r="C12505" s="4">
        <v>386.08460000000002</v>
      </c>
      <c r="E12505" t="str">
        <f t="shared" si="402"/>
        <v>Billy Suarez</v>
      </c>
      <c r="F12505">
        <f t="shared" si="403"/>
        <v>386.1671</v>
      </c>
    </row>
    <row r="12506" spans="2:6" x14ac:dyDescent="0.3">
      <c r="B12506" t="s">
        <v>15589</v>
      </c>
      <c r="C12506" s="4">
        <v>386.00889999999998</v>
      </c>
      <c r="E12506" t="str">
        <f t="shared" si="402"/>
        <v>Faith Diaz</v>
      </c>
      <c r="F12506">
        <f t="shared" si="403"/>
        <v>386.12240000000003</v>
      </c>
    </row>
    <row r="12507" spans="2:6" x14ac:dyDescent="0.3">
      <c r="B12507" t="s">
        <v>14649</v>
      </c>
      <c r="C12507" s="4">
        <v>385.94669999999996</v>
      </c>
      <c r="E12507" t="str">
        <f t="shared" si="402"/>
        <v>Holly Sanchez</v>
      </c>
      <c r="F12507">
        <f t="shared" si="403"/>
        <v>386.08460000000002</v>
      </c>
    </row>
    <row r="12508" spans="2:6" x14ac:dyDescent="0.3">
      <c r="B12508" t="s">
        <v>9926</v>
      </c>
      <c r="C12508" s="4">
        <v>385.8723</v>
      </c>
      <c r="E12508" t="str">
        <f t="shared" si="402"/>
        <v>Rebekah Carlson</v>
      </c>
      <c r="F12508">
        <f t="shared" si="403"/>
        <v>386.00889999999998</v>
      </c>
    </row>
    <row r="12509" spans="2:6" x14ac:dyDescent="0.3">
      <c r="B12509" t="s">
        <v>16520</v>
      </c>
      <c r="C12509" s="4">
        <v>385.60829999999999</v>
      </c>
      <c r="E12509" t="str">
        <f t="shared" si="402"/>
        <v>Nichole Chande</v>
      </c>
      <c r="F12509">
        <f t="shared" si="403"/>
        <v>385.94669999999996</v>
      </c>
    </row>
    <row r="12510" spans="2:6" x14ac:dyDescent="0.3">
      <c r="B12510" t="s">
        <v>13860</v>
      </c>
      <c r="C12510" s="4">
        <v>385.41570000000002</v>
      </c>
      <c r="E12510" t="str">
        <f t="shared" si="402"/>
        <v>Jodi Luo</v>
      </c>
      <c r="F12510">
        <f t="shared" si="403"/>
        <v>385.8723</v>
      </c>
    </row>
    <row r="12511" spans="2:6" x14ac:dyDescent="0.3">
      <c r="B12511" t="s">
        <v>15030</v>
      </c>
      <c r="C12511" s="4">
        <v>385.37689999999998</v>
      </c>
      <c r="E12511" t="str">
        <f t="shared" si="402"/>
        <v>Sara Brooks</v>
      </c>
      <c r="F12511">
        <f t="shared" si="403"/>
        <v>385.60829999999999</v>
      </c>
    </row>
    <row r="12512" spans="2:6" x14ac:dyDescent="0.3">
      <c r="B12512" t="s">
        <v>13912</v>
      </c>
      <c r="C12512" s="4">
        <v>385.24550000000005</v>
      </c>
      <c r="E12512" t="str">
        <f t="shared" si="402"/>
        <v>Michael Anderson</v>
      </c>
      <c r="F12512">
        <f t="shared" si="403"/>
        <v>385.41570000000002</v>
      </c>
    </row>
    <row r="12513" spans="2:6" x14ac:dyDescent="0.3">
      <c r="B12513" t="s">
        <v>10676</v>
      </c>
      <c r="C12513" s="4">
        <v>385.02659999999997</v>
      </c>
      <c r="E12513" t="str">
        <f t="shared" si="402"/>
        <v>Paige Gonzales</v>
      </c>
      <c r="F12513">
        <f t="shared" si="403"/>
        <v>385.37689999999998</v>
      </c>
    </row>
    <row r="12514" spans="2:6" x14ac:dyDescent="0.3">
      <c r="B12514" t="s">
        <v>6711</v>
      </c>
      <c r="C12514" s="4">
        <v>384.95850000000002</v>
      </c>
      <c r="E12514" t="str">
        <f t="shared" si="402"/>
        <v>Michele Dominguez</v>
      </c>
      <c r="F12514">
        <f t="shared" si="403"/>
        <v>385.24550000000005</v>
      </c>
    </row>
    <row r="12515" spans="2:6" x14ac:dyDescent="0.3">
      <c r="B12515" t="s">
        <v>7779</v>
      </c>
      <c r="C12515" s="4">
        <v>384.85770000000002</v>
      </c>
      <c r="E12515" t="str">
        <f t="shared" si="402"/>
        <v>Justin Martinez</v>
      </c>
      <c r="F12515">
        <f t="shared" si="403"/>
        <v>385.02659999999997</v>
      </c>
    </row>
    <row r="12516" spans="2:6" x14ac:dyDescent="0.3">
      <c r="B12516" t="s">
        <v>4380</v>
      </c>
      <c r="C12516" s="4">
        <v>384.8451</v>
      </c>
      <c r="E12516" t="str">
        <f t="shared" si="402"/>
        <v>Erica Liu</v>
      </c>
      <c r="F12516">
        <f t="shared" si="403"/>
        <v>384.95850000000002</v>
      </c>
    </row>
    <row r="12517" spans="2:6" x14ac:dyDescent="0.3">
      <c r="B12517" t="s">
        <v>10851</v>
      </c>
      <c r="C12517" s="4">
        <v>384.83879999999999</v>
      </c>
      <c r="E12517" t="str">
        <f t="shared" si="402"/>
        <v>Gregory Raje</v>
      </c>
      <c r="F12517">
        <f t="shared" si="403"/>
        <v>384.85770000000002</v>
      </c>
    </row>
    <row r="12518" spans="2:6" x14ac:dyDescent="0.3">
      <c r="B12518" t="s">
        <v>12146</v>
      </c>
      <c r="C12518" s="4">
        <v>384.81990000000002</v>
      </c>
      <c r="E12518" t="str">
        <f t="shared" si="402"/>
        <v>Christian Russell</v>
      </c>
      <c r="F12518">
        <f t="shared" si="403"/>
        <v>384.8451</v>
      </c>
    </row>
    <row r="12519" spans="2:6" x14ac:dyDescent="0.3">
      <c r="B12519" t="s">
        <v>3524</v>
      </c>
      <c r="C12519" s="4">
        <v>384.8073</v>
      </c>
      <c r="E12519" t="str">
        <f t="shared" si="402"/>
        <v>Karen Wu</v>
      </c>
      <c r="F12519">
        <f t="shared" si="403"/>
        <v>384.83879999999999</v>
      </c>
    </row>
    <row r="12520" spans="2:6" x14ac:dyDescent="0.3">
      <c r="B12520" t="s">
        <v>12130</v>
      </c>
      <c r="C12520" s="4">
        <v>384.79470000000003</v>
      </c>
      <c r="E12520" t="str">
        <f t="shared" si="402"/>
        <v>Lee Jimenez</v>
      </c>
      <c r="F12520">
        <f t="shared" si="403"/>
        <v>384.81990000000002</v>
      </c>
    </row>
    <row r="12521" spans="2:6" x14ac:dyDescent="0.3">
      <c r="B12521" t="s">
        <v>13032</v>
      </c>
      <c r="C12521" s="4">
        <v>384.78210000000001</v>
      </c>
      <c r="E12521" t="str">
        <f t="shared" si="402"/>
        <v>Cameron Butler</v>
      </c>
      <c r="F12521">
        <f t="shared" si="403"/>
        <v>384.8073</v>
      </c>
    </row>
    <row r="12522" spans="2:6" x14ac:dyDescent="0.3">
      <c r="B12522" t="s">
        <v>6171</v>
      </c>
      <c r="C12522" s="4">
        <v>384.78210000000001</v>
      </c>
      <c r="E12522" t="str">
        <f t="shared" si="402"/>
        <v>Leah Wu</v>
      </c>
      <c r="F12522">
        <f t="shared" si="403"/>
        <v>384.79470000000003</v>
      </c>
    </row>
    <row r="12523" spans="2:6" x14ac:dyDescent="0.3">
      <c r="B12523" t="s">
        <v>4064</v>
      </c>
      <c r="C12523" s="4">
        <v>384.78210000000001</v>
      </c>
      <c r="E12523" t="str">
        <f t="shared" si="402"/>
        <v>Margaret Sun</v>
      </c>
      <c r="F12523">
        <f t="shared" si="403"/>
        <v>384.78210000000001</v>
      </c>
    </row>
    <row r="12524" spans="2:6" x14ac:dyDescent="0.3">
      <c r="B12524" t="s">
        <v>5559</v>
      </c>
      <c r="C12524" s="4">
        <v>384.76949999999994</v>
      </c>
      <c r="E12524" t="str">
        <f t="shared" si="402"/>
        <v>Eddie Gomez</v>
      </c>
      <c r="F12524">
        <f t="shared" si="403"/>
        <v>384.78210000000001</v>
      </c>
    </row>
    <row r="12525" spans="2:6" x14ac:dyDescent="0.3">
      <c r="B12525" t="s">
        <v>18482</v>
      </c>
      <c r="C12525" s="4">
        <v>384.68530000000004</v>
      </c>
      <c r="E12525" t="str">
        <f t="shared" si="402"/>
        <v>Cedric Wu</v>
      </c>
      <c r="F12525">
        <f t="shared" si="403"/>
        <v>384.78210000000001</v>
      </c>
    </row>
    <row r="12526" spans="2:6" x14ac:dyDescent="0.3">
      <c r="B12526" t="s">
        <v>8961</v>
      </c>
      <c r="C12526" s="4">
        <v>384.49429999999995</v>
      </c>
      <c r="E12526" t="str">
        <f t="shared" si="402"/>
        <v>Deborah Pal</v>
      </c>
      <c r="F12526">
        <f t="shared" si="403"/>
        <v>384.76949999999994</v>
      </c>
    </row>
    <row r="12527" spans="2:6" x14ac:dyDescent="0.3">
      <c r="B12527" t="s">
        <v>6090</v>
      </c>
      <c r="C12527" s="4">
        <v>384.15100000000001</v>
      </c>
      <c r="E12527" t="str">
        <f t="shared" si="402"/>
        <v>Victoria Watson</v>
      </c>
      <c r="F12527">
        <f t="shared" si="403"/>
        <v>384.68530000000004</v>
      </c>
    </row>
    <row r="12528" spans="2:6" x14ac:dyDescent="0.3">
      <c r="B12528" t="s">
        <v>17088</v>
      </c>
      <c r="C12528" s="4">
        <v>383.8809</v>
      </c>
      <c r="E12528" t="str">
        <f t="shared" si="402"/>
        <v>Jamie Wu</v>
      </c>
      <c r="F12528">
        <f t="shared" si="403"/>
        <v>384.49429999999995</v>
      </c>
    </row>
    <row r="12529" spans="2:6" x14ac:dyDescent="0.3">
      <c r="B12529" t="s">
        <v>1245</v>
      </c>
      <c r="C12529" s="4">
        <v>383.72609999999997</v>
      </c>
      <c r="E12529" t="str">
        <f t="shared" si="402"/>
        <v>Dylan Hughes</v>
      </c>
      <c r="F12529">
        <f t="shared" si="403"/>
        <v>384.15100000000001</v>
      </c>
    </row>
    <row r="12530" spans="2:6" x14ac:dyDescent="0.3">
      <c r="B12530" t="s">
        <v>17185</v>
      </c>
      <c r="C12530" s="4">
        <v>383.52319999999997</v>
      </c>
      <c r="E12530" t="str">
        <f t="shared" si="402"/>
        <v>Sophia Gonzalez</v>
      </c>
      <c r="F12530">
        <f t="shared" si="403"/>
        <v>383.8809</v>
      </c>
    </row>
    <row r="12531" spans="2:6" x14ac:dyDescent="0.3">
      <c r="B12531" t="s">
        <v>8744</v>
      </c>
      <c r="C12531" s="4">
        <v>383.32400000000001</v>
      </c>
      <c r="E12531" t="str">
        <f t="shared" si="402"/>
        <v>Alexia Hughes</v>
      </c>
      <c r="F12531">
        <f t="shared" si="403"/>
        <v>383.72609999999997</v>
      </c>
    </row>
    <row r="12532" spans="2:6" x14ac:dyDescent="0.3">
      <c r="B12532" t="s">
        <v>14241</v>
      </c>
      <c r="C12532" s="4">
        <v>383.15429999999998</v>
      </c>
      <c r="E12532" t="str">
        <f t="shared" si="402"/>
        <v>Stanley Martinez</v>
      </c>
      <c r="F12532">
        <f t="shared" si="403"/>
        <v>383.52319999999997</v>
      </c>
    </row>
    <row r="12533" spans="2:6" x14ac:dyDescent="0.3">
      <c r="B12533" t="s">
        <v>3350</v>
      </c>
      <c r="C12533" s="4">
        <v>383.0675</v>
      </c>
      <c r="E12533" t="str">
        <f t="shared" si="402"/>
        <v>Jada Mitchell</v>
      </c>
      <c r="F12533">
        <f t="shared" si="403"/>
        <v>383.32400000000001</v>
      </c>
    </row>
    <row r="12534" spans="2:6" x14ac:dyDescent="0.3">
      <c r="B12534" t="s">
        <v>8166</v>
      </c>
      <c r="C12534" s="4">
        <v>382.923</v>
      </c>
      <c r="E12534" t="str">
        <f t="shared" si="402"/>
        <v>Morgan Gonzales</v>
      </c>
      <c r="F12534">
        <f t="shared" si="403"/>
        <v>383.15429999999998</v>
      </c>
    </row>
    <row r="12535" spans="2:6" x14ac:dyDescent="0.3">
      <c r="B12535" t="s">
        <v>17297</v>
      </c>
      <c r="C12535" s="4">
        <v>382.74269999999996</v>
      </c>
      <c r="E12535" t="str">
        <f t="shared" si="402"/>
        <v>Bryan Howard</v>
      </c>
      <c r="F12535">
        <f t="shared" si="403"/>
        <v>383.0675</v>
      </c>
    </row>
    <row r="12536" spans="2:6" x14ac:dyDescent="0.3">
      <c r="B12536" t="s">
        <v>7534</v>
      </c>
      <c r="C12536" s="4">
        <v>382.64150000000001</v>
      </c>
      <c r="E12536" t="str">
        <f t="shared" si="402"/>
        <v>Ian Brooks</v>
      </c>
      <c r="F12536">
        <f t="shared" si="403"/>
        <v>382.923</v>
      </c>
    </row>
    <row r="12537" spans="2:6" x14ac:dyDescent="0.3">
      <c r="B12537" t="s">
        <v>8001</v>
      </c>
      <c r="C12537" s="4">
        <v>382.60230000000001</v>
      </c>
      <c r="E12537" t="str">
        <f t="shared" si="402"/>
        <v>Steve Ma</v>
      </c>
      <c r="F12537">
        <f t="shared" si="403"/>
        <v>382.74269999999996</v>
      </c>
    </row>
    <row r="12538" spans="2:6" x14ac:dyDescent="0.3">
      <c r="B12538" t="s">
        <v>12603</v>
      </c>
      <c r="C12538" s="4">
        <v>382.4545</v>
      </c>
      <c r="E12538" t="str">
        <f t="shared" si="402"/>
        <v>Gerald Mehta</v>
      </c>
      <c r="F12538">
        <f t="shared" si="403"/>
        <v>382.64150000000001</v>
      </c>
    </row>
    <row r="12539" spans="2:6" x14ac:dyDescent="0.3">
      <c r="B12539" t="s">
        <v>14382</v>
      </c>
      <c r="C12539" s="4">
        <v>382.3537</v>
      </c>
      <c r="E12539" t="str">
        <f t="shared" si="402"/>
        <v>Hector Alonso</v>
      </c>
      <c r="F12539">
        <f t="shared" si="403"/>
        <v>382.60230000000001</v>
      </c>
    </row>
    <row r="12540" spans="2:6" x14ac:dyDescent="0.3">
      <c r="B12540" t="s">
        <v>13503</v>
      </c>
      <c r="C12540" s="4">
        <v>382.3537</v>
      </c>
      <c r="E12540" t="str">
        <f t="shared" si="402"/>
        <v>Luke Butler</v>
      </c>
      <c r="F12540">
        <f t="shared" si="403"/>
        <v>382.4545</v>
      </c>
    </row>
    <row r="12541" spans="2:6" x14ac:dyDescent="0.3">
      <c r="B12541" t="s">
        <v>5200</v>
      </c>
      <c r="C12541" s="4">
        <v>382.35339999999997</v>
      </c>
      <c r="E12541" t="str">
        <f t="shared" si="402"/>
        <v>Natalie Butler</v>
      </c>
      <c r="F12541">
        <f t="shared" si="403"/>
        <v>382.3537</v>
      </c>
    </row>
    <row r="12542" spans="2:6" x14ac:dyDescent="0.3">
      <c r="B12542" t="s">
        <v>6154</v>
      </c>
      <c r="C12542" s="4">
        <v>382.35289999999998</v>
      </c>
      <c r="E12542" t="str">
        <f t="shared" si="402"/>
        <v>Max Ruiz</v>
      </c>
      <c r="F12542">
        <f t="shared" si="403"/>
        <v>382.3537</v>
      </c>
    </row>
    <row r="12543" spans="2:6" x14ac:dyDescent="0.3">
      <c r="B12543" t="s">
        <v>11863</v>
      </c>
      <c r="C12543" s="4">
        <v>382.32850000000002</v>
      </c>
      <c r="E12543" t="str">
        <f t="shared" si="402"/>
        <v>Damien Shan</v>
      </c>
      <c r="F12543">
        <f t="shared" si="403"/>
        <v>382.35339999999997</v>
      </c>
    </row>
    <row r="12544" spans="2:6" x14ac:dyDescent="0.3">
      <c r="B12544" t="s">
        <v>6317</v>
      </c>
      <c r="C12544" s="4">
        <v>382.32299999999998</v>
      </c>
      <c r="E12544" t="str">
        <f t="shared" si="402"/>
        <v>Ebony Rodriguez</v>
      </c>
      <c r="F12544">
        <f t="shared" si="403"/>
        <v>382.35289999999998</v>
      </c>
    </row>
    <row r="12545" spans="2:6" x14ac:dyDescent="0.3">
      <c r="B12545" t="s">
        <v>13858</v>
      </c>
      <c r="C12545" s="4">
        <v>382.30959999999999</v>
      </c>
      <c r="E12545" t="str">
        <f t="shared" si="402"/>
        <v>Kyle Turner</v>
      </c>
      <c r="F12545">
        <f t="shared" si="403"/>
        <v>382.32850000000002</v>
      </c>
    </row>
    <row r="12546" spans="2:6" x14ac:dyDescent="0.3">
      <c r="B12546" t="s">
        <v>8939</v>
      </c>
      <c r="C12546" s="4">
        <v>382.21339999999998</v>
      </c>
      <c r="E12546" t="str">
        <f t="shared" si="402"/>
        <v>Edward Flores</v>
      </c>
      <c r="F12546">
        <f t="shared" si="403"/>
        <v>382.32299999999998</v>
      </c>
    </row>
    <row r="12547" spans="2:6" x14ac:dyDescent="0.3">
      <c r="B12547" t="s">
        <v>4226</v>
      </c>
      <c r="C12547" s="4">
        <v>382.21339999999998</v>
      </c>
      <c r="E12547" t="str">
        <f t="shared" si="402"/>
        <v>Micah Zhou</v>
      </c>
      <c r="F12547">
        <f t="shared" si="403"/>
        <v>382.30959999999999</v>
      </c>
    </row>
    <row r="12548" spans="2:6" x14ac:dyDescent="0.3">
      <c r="B12548" t="s">
        <v>16011</v>
      </c>
      <c r="C12548" s="4">
        <v>382.10070000000002</v>
      </c>
      <c r="E12548" t="str">
        <f t="shared" si="402"/>
        <v>Jamie Hernandez</v>
      </c>
      <c r="F12548">
        <f t="shared" si="403"/>
        <v>382.21339999999998</v>
      </c>
    </row>
    <row r="12549" spans="2:6" x14ac:dyDescent="0.3">
      <c r="B12549" t="s">
        <v>5857</v>
      </c>
      <c r="C12549" s="4">
        <v>381.92649999999998</v>
      </c>
      <c r="E12549" t="str">
        <f t="shared" si="402"/>
        <v>Chelsea Rodriguez</v>
      </c>
      <c r="F12549">
        <f t="shared" si="403"/>
        <v>382.21339999999998</v>
      </c>
    </row>
    <row r="12550" spans="2:6" x14ac:dyDescent="0.3">
      <c r="B12550" t="s">
        <v>13101</v>
      </c>
      <c r="C12550" s="4">
        <v>381.84740000000005</v>
      </c>
      <c r="E12550" t="str">
        <f t="shared" si="402"/>
        <v>Rodney Ramos</v>
      </c>
      <c r="F12550">
        <f t="shared" si="403"/>
        <v>382.10070000000002</v>
      </c>
    </row>
    <row r="12551" spans="2:6" x14ac:dyDescent="0.3">
      <c r="B12551" t="s">
        <v>7157</v>
      </c>
      <c r="C12551" s="4">
        <v>381.82849999999996</v>
      </c>
      <c r="E12551" t="str">
        <f t="shared" si="402"/>
        <v>Diana Jimenez</v>
      </c>
      <c r="F12551">
        <f t="shared" si="403"/>
        <v>381.92649999999998</v>
      </c>
    </row>
    <row r="12552" spans="2:6" x14ac:dyDescent="0.3">
      <c r="B12552" t="s">
        <v>9057</v>
      </c>
      <c r="C12552" s="4">
        <v>381.77550000000002</v>
      </c>
      <c r="E12552" t="str">
        <f t="shared" si="402"/>
        <v>Maria Turner</v>
      </c>
      <c r="F12552">
        <f t="shared" si="403"/>
        <v>381.84740000000005</v>
      </c>
    </row>
    <row r="12553" spans="2:6" x14ac:dyDescent="0.3">
      <c r="B12553" t="s">
        <v>10053</v>
      </c>
      <c r="C12553" s="4">
        <v>381.73400000000004</v>
      </c>
      <c r="E12553" t="str">
        <f t="shared" si="402"/>
        <v>Frank Gutierrez</v>
      </c>
      <c r="F12553">
        <f t="shared" si="403"/>
        <v>381.82849999999996</v>
      </c>
    </row>
    <row r="12554" spans="2:6" x14ac:dyDescent="0.3">
      <c r="B12554" t="s">
        <v>10489</v>
      </c>
      <c r="C12554" s="4">
        <v>381.72140000000002</v>
      </c>
      <c r="E12554" t="str">
        <f t="shared" ref="E12554:E12617" si="404">B12552</f>
        <v>Jared Torres</v>
      </c>
      <c r="F12554">
        <f t="shared" ref="F12554:F12617" si="405">C12552</f>
        <v>381.77550000000002</v>
      </c>
    </row>
    <row r="12555" spans="2:6" x14ac:dyDescent="0.3">
      <c r="B12555" t="s">
        <v>12305</v>
      </c>
      <c r="C12555" s="4">
        <v>381.7088</v>
      </c>
      <c r="E12555" t="str">
        <f t="shared" si="404"/>
        <v>Johnny Kumar</v>
      </c>
      <c r="F12555">
        <f t="shared" si="405"/>
        <v>381.73400000000004</v>
      </c>
    </row>
    <row r="12556" spans="2:6" x14ac:dyDescent="0.3">
      <c r="B12556" t="s">
        <v>18684</v>
      </c>
      <c r="C12556" s="4">
        <v>381.69620000000003</v>
      </c>
      <c r="E12556" t="str">
        <f t="shared" si="404"/>
        <v>Judith Reed</v>
      </c>
      <c r="F12556">
        <f t="shared" si="405"/>
        <v>381.72140000000002</v>
      </c>
    </row>
    <row r="12557" spans="2:6" x14ac:dyDescent="0.3">
      <c r="B12557" t="s">
        <v>11588</v>
      </c>
      <c r="C12557" s="4">
        <v>381.69620000000003</v>
      </c>
      <c r="E12557" t="str">
        <f t="shared" si="404"/>
        <v>Lisa Wang</v>
      </c>
      <c r="F12557">
        <f t="shared" si="405"/>
        <v>381.7088</v>
      </c>
    </row>
    <row r="12558" spans="2:6" x14ac:dyDescent="0.3">
      <c r="B12558" t="s">
        <v>12983</v>
      </c>
      <c r="C12558" s="4">
        <v>381.66470000000004</v>
      </c>
      <c r="E12558" t="str">
        <f t="shared" si="404"/>
        <v>William Jones</v>
      </c>
      <c r="F12558">
        <f t="shared" si="405"/>
        <v>381.69620000000003</v>
      </c>
    </row>
    <row r="12559" spans="2:6" x14ac:dyDescent="0.3">
      <c r="B12559" t="s">
        <v>11471</v>
      </c>
      <c r="C12559" s="4">
        <v>381.65840000000003</v>
      </c>
      <c r="E12559" t="str">
        <f t="shared" si="404"/>
        <v>Krista Blanco</v>
      </c>
      <c r="F12559">
        <f t="shared" si="405"/>
        <v>381.69620000000003</v>
      </c>
    </row>
    <row r="12560" spans="2:6" x14ac:dyDescent="0.3">
      <c r="B12560" t="s">
        <v>16699</v>
      </c>
      <c r="C12560" s="4">
        <v>381.65839999999997</v>
      </c>
      <c r="E12560" t="str">
        <f t="shared" si="404"/>
        <v>Marcus Phillips</v>
      </c>
      <c r="F12560">
        <f t="shared" si="405"/>
        <v>381.66470000000004</v>
      </c>
    </row>
    <row r="12561" spans="2:6" x14ac:dyDescent="0.3">
      <c r="B12561" t="s">
        <v>8331</v>
      </c>
      <c r="C12561" s="4">
        <v>381.65839999999997</v>
      </c>
      <c r="E12561" t="str">
        <f t="shared" si="404"/>
        <v>Kendra Blanco</v>
      </c>
      <c r="F12561">
        <f t="shared" si="405"/>
        <v>381.65840000000003</v>
      </c>
    </row>
    <row r="12562" spans="2:6" x14ac:dyDescent="0.3">
      <c r="B12562" t="s">
        <v>9402</v>
      </c>
      <c r="C12562" s="4">
        <v>381.65839999999997</v>
      </c>
      <c r="E12562" t="str">
        <f t="shared" si="404"/>
        <v>Sean Scott</v>
      </c>
      <c r="F12562">
        <f t="shared" si="405"/>
        <v>381.65839999999997</v>
      </c>
    </row>
    <row r="12563" spans="2:6" x14ac:dyDescent="0.3">
      <c r="B12563" t="s">
        <v>10825</v>
      </c>
      <c r="C12563" s="4">
        <v>381.62689999999998</v>
      </c>
      <c r="E12563" t="str">
        <f t="shared" si="404"/>
        <v>Isabella Collins</v>
      </c>
      <c r="F12563">
        <f t="shared" si="405"/>
        <v>381.65839999999997</v>
      </c>
    </row>
    <row r="12564" spans="2:6" x14ac:dyDescent="0.3">
      <c r="B12564" t="s">
        <v>2390</v>
      </c>
      <c r="C12564" s="4">
        <v>381.62059999999997</v>
      </c>
      <c r="E12564" t="str">
        <f t="shared" si="404"/>
        <v>Jenny Chen</v>
      </c>
      <c r="F12564">
        <f t="shared" si="405"/>
        <v>381.65839999999997</v>
      </c>
    </row>
    <row r="12565" spans="2:6" x14ac:dyDescent="0.3">
      <c r="B12565" t="s">
        <v>16313</v>
      </c>
      <c r="C12565" s="4">
        <v>381.60210000000001</v>
      </c>
      <c r="E12565" t="str">
        <f t="shared" si="404"/>
        <v>Kara She</v>
      </c>
      <c r="F12565">
        <f t="shared" si="405"/>
        <v>381.62689999999998</v>
      </c>
    </row>
    <row r="12566" spans="2:6" x14ac:dyDescent="0.3">
      <c r="B12566" t="s">
        <v>14638</v>
      </c>
      <c r="C12566" s="4">
        <v>381.55130000000003</v>
      </c>
      <c r="E12566" t="str">
        <f t="shared" si="404"/>
        <v>Ashley Price</v>
      </c>
      <c r="F12566">
        <f t="shared" si="405"/>
        <v>381.62059999999997</v>
      </c>
    </row>
    <row r="12567" spans="2:6" x14ac:dyDescent="0.3">
      <c r="B12567" t="s">
        <v>15312</v>
      </c>
      <c r="C12567" s="4">
        <v>381.33310000000006</v>
      </c>
      <c r="E12567" t="str">
        <f t="shared" si="404"/>
        <v>Ryan Foster</v>
      </c>
      <c r="F12567">
        <f t="shared" si="405"/>
        <v>381.60210000000001</v>
      </c>
    </row>
    <row r="12568" spans="2:6" x14ac:dyDescent="0.3">
      <c r="B12568" t="s">
        <v>2929</v>
      </c>
      <c r="C12568" s="4">
        <v>381.20799999999997</v>
      </c>
      <c r="E12568" t="str">
        <f t="shared" si="404"/>
        <v>Nicholas Robinson</v>
      </c>
      <c r="F12568">
        <f t="shared" si="405"/>
        <v>381.55130000000003</v>
      </c>
    </row>
    <row r="12569" spans="2:6" x14ac:dyDescent="0.3">
      <c r="B12569" t="s">
        <v>9988</v>
      </c>
      <c r="C12569" s="4">
        <v>381.18940000000003</v>
      </c>
      <c r="E12569" t="str">
        <f t="shared" si="404"/>
        <v>Rachael Madan</v>
      </c>
      <c r="F12569">
        <f t="shared" si="405"/>
        <v>381.33310000000006</v>
      </c>
    </row>
    <row r="12570" spans="2:6" x14ac:dyDescent="0.3">
      <c r="B12570" t="s">
        <v>15580</v>
      </c>
      <c r="C12570" s="4">
        <v>381.17099999999999</v>
      </c>
      <c r="E12570" t="str">
        <f t="shared" si="404"/>
        <v>Brandi Rubio</v>
      </c>
      <c r="F12570">
        <f t="shared" si="405"/>
        <v>381.20799999999997</v>
      </c>
    </row>
    <row r="12571" spans="2:6" x14ac:dyDescent="0.3">
      <c r="B12571" t="s">
        <v>7233</v>
      </c>
      <c r="C12571" s="4">
        <v>380.94169999999997</v>
      </c>
      <c r="E12571" t="str">
        <f t="shared" si="404"/>
        <v>Joel Malhotra</v>
      </c>
      <c r="F12571">
        <f t="shared" si="405"/>
        <v>381.18940000000003</v>
      </c>
    </row>
    <row r="12572" spans="2:6" x14ac:dyDescent="0.3">
      <c r="B12572" t="s">
        <v>12251</v>
      </c>
      <c r="C12572" s="4">
        <v>380.93099999999998</v>
      </c>
      <c r="E12572" t="str">
        <f t="shared" si="404"/>
        <v>Rebecca Roberts</v>
      </c>
      <c r="F12572">
        <f t="shared" si="405"/>
        <v>381.17099999999999</v>
      </c>
    </row>
    <row r="12573" spans="2:6" x14ac:dyDescent="0.3">
      <c r="B12573" t="s">
        <v>3902</v>
      </c>
      <c r="C12573" s="4">
        <v>380.92490000000004</v>
      </c>
      <c r="E12573" t="str">
        <f t="shared" si="404"/>
        <v>Gabriel Allen</v>
      </c>
      <c r="F12573">
        <f t="shared" si="405"/>
        <v>380.94169999999997</v>
      </c>
    </row>
    <row r="12574" spans="2:6" x14ac:dyDescent="0.3">
      <c r="B12574" t="s">
        <v>17116</v>
      </c>
      <c r="C12574" s="4">
        <v>380.92019999999997</v>
      </c>
      <c r="E12574" t="str">
        <f t="shared" si="404"/>
        <v>Lindsay Chander</v>
      </c>
      <c r="F12574">
        <f t="shared" si="405"/>
        <v>380.93099999999998</v>
      </c>
    </row>
    <row r="12575" spans="2:6" x14ac:dyDescent="0.3">
      <c r="B12575" t="s">
        <v>14976</v>
      </c>
      <c r="C12575" s="4">
        <v>380.81329999999997</v>
      </c>
      <c r="E12575" t="str">
        <f t="shared" si="404"/>
        <v>Casey Browning</v>
      </c>
      <c r="F12575">
        <f t="shared" si="405"/>
        <v>380.92490000000004</v>
      </c>
    </row>
    <row r="12576" spans="2:6" x14ac:dyDescent="0.3">
      <c r="B12576" t="s">
        <v>18871</v>
      </c>
      <c r="C12576" s="4">
        <v>380.68819999999999</v>
      </c>
      <c r="E12576" t="str">
        <f t="shared" si="404"/>
        <v>Spencer Hayes</v>
      </c>
      <c r="F12576">
        <f t="shared" si="405"/>
        <v>380.92019999999997</v>
      </c>
    </row>
    <row r="12577" spans="2:6" x14ac:dyDescent="0.3">
      <c r="B12577" t="s">
        <v>8585</v>
      </c>
      <c r="C12577" s="4">
        <v>380.67910000000001</v>
      </c>
      <c r="E12577" t="str">
        <f t="shared" si="404"/>
        <v>Orlando Gill</v>
      </c>
      <c r="F12577">
        <f t="shared" si="405"/>
        <v>380.81329999999997</v>
      </c>
    </row>
    <row r="12578" spans="2:6" x14ac:dyDescent="0.3">
      <c r="B12578" t="s">
        <v>3437</v>
      </c>
      <c r="C12578" s="4">
        <v>380.48630000000003</v>
      </c>
      <c r="E12578" t="str">
        <f t="shared" si="404"/>
        <v>Xavier Perry</v>
      </c>
      <c r="F12578">
        <f t="shared" si="405"/>
        <v>380.68819999999999</v>
      </c>
    </row>
    <row r="12579" spans="2:6" x14ac:dyDescent="0.3">
      <c r="B12579" t="s">
        <v>11002</v>
      </c>
      <c r="C12579" s="4">
        <v>380.48199999999997</v>
      </c>
      <c r="E12579" t="str">
        <f t="shared" si="404"/>
        <v>Jackson Roberts</v>
      </c>
      <c r="F12579">
        <f t="shared" si="405"/>
        <v>380.67910000000001</v>
      </c>
    </row>
    <row r="12580" spans="2:6" x14ac:dyDescent="0.3">
      <c r="B12580" t="s">
        <v>14053</v>
      </c>
      <c r="C12580" s="4">
        <v>380.42489999999998</v>
      </c>
      <c r="E12580" t="str">
        <f t="shared" si="404"/>
        <v>Caitlin Reed</v>
      </c>
      <c r="F12580">
        <f t="shared" si="405"/>
        <v>380.48630000000003</v>
      </c>
    </row>
    <row r="12581" spans="2:6" x14ac:dyDescent="0.3">
      <c r="B12581" t="s">
        <v>10976</v>
      </c>
      <c r="C12581" s="4">
        <v>380.36309999999997</v>
      </c>
      <c r="E12581" t="str">
        <f t="shared" si="404"/>
        <v>Katelyn Rivera</v>
      </c>
      <c r="F12581">
        <f t="shared" si="405"/>
        <v>380.48199999999997</v>
      </c>
    </row>
    <row r="12582" spans="2:6" x14ac:dyDescent="0.3">
      <c r="B12582" t="s">
        <v>15438</v>
      </c>
      <c r="C12582" s="4">
        <v>380.12399999999997</v>
      </c>
      <c r="E12582" t="str">
        <f t="shared" si="404"/>
        <v>Miguel Walker</v>
      </c>
      <c r="F12582">
        <f t="shared" si="405"/>
        <v>380.42489999999998</v>
      </c>
    </row>
    <row r="12583" spans="2:6" x14ac:dyDescent="0.3">
      <c r="B12583" t="s">
        <v>16192</v>
      </c>
      <c r="C12583" s="4">
        <v>380.10440000000006</v>
      </c>
      <c r="E12583" t="str">
        <f t="shared" si="404"/>
        <v>Katelyn Cooper</v>
      </c>
      <c r="F12583">
        <f t="shared" si="405"/>
        <v>380.36309999999997</v>
      </c>
    </row>
    <row r="12584" spans="2:6" x14ac:dyDescent="0.3">
      <c r="B12584" t="s">
        <v>4273</v>
      </c>
      <c r="C12584" s="4">
        <v>379.93079999999998</v>
      </c>
      <c r="E12584" t="str">
        <f t="shared" si="404"/>
        <v>Rafael Zhao</v>
      </c>
      <c r="F12584">
        <f t="shared" si="405"/>
        <v>380.12399999999997</v>
      </c>
    </row>
    <row r="12585" spans="2:6" x14ac:dyDescent="0.3">
      <c r="B12585" t="s">
        <v>7590</v>
      </c>
      <c r="C12585" s="4">
        <v>379.74379999999996</v>
      </c>
      <c r="E12585" t="str">
        <f t="shared" si="404"/>
        <v>Roy Martinez</v>
      </c>
      <c r="F12585">
        <f t="shared" si="405"/>
        <v>380.10440000000006</v>
      </c>
    </row>
    <row r="12586" spans="2:6" x14ac:dyDescent="0.3">
      <c r="B12586" t="s">
        <v>11142</v>
      </c>
      <c r="C12586" s="4">
        <v>379.74300000000005</v>
      </c>
      <c r="E12586" t="str">
        <f t="shared" si="404"/>
        <v>Chloe Coleman</v>
      </c>
      <c r="F12586">
        <f t="shared" si="405"/>
        <v>379.93079999999998</v>
      </c>
    </row>
    <row r="12587" spans="2:6" x14ac:dyDescent="0.3">
      <c r="B12587" t="s">
        <v>4520</v>
      </c>
      <c r="C12587" s="4">
        <v>379.71190000000001</v>
      </c>
      <c r="E12587" t="str">
        <f t="shared" si="404"/>
        <v>Gilbert Sun</v>
      </c>
      <c r="F12587">
        <f t="shared" si="405"/>
        <v>379.74379999999996</v>
      </c>
    </row>
    <row r="12588" spans="2:6" x14ac:dyDescent="0.3">
      <c r="B12588" t="s">
        <v>3380</v>
      </c>
      <c r="C12588" s="4">
        <v>379.49260000000004</v>
      </c>
      <c r="E12588" t="str">
        <f t="shared" si="404"/>
        <v>Kathryn Raje</v>
      </c>
      <c r="F12588">
        <f t="shared" si="405"/>
        <v>379.74300000000005</v>
      </c>
    </row>
    <row r="12589" spans="2:6" x14ac:dyDescent="0.3">
      <c r="B12589" t="s">
        <v>7480</v>
      </c>
      <c r="C12589" s="4">
        <v>379.47309999999999</v>
      </c>
      <c r="E12589" t="str">
        <f t="shared" si="404"/>
        <v>Cindy Sanchez</v>
      </c>
      <c r="F12589">
        <f t="shared" si="405"/>
        <v>379.71190000000001</v>
      </c>
    </row>
    <row r="12590" spans="2:6" x14ac:dyDescent="0.3">
      <c r="B12590" t="s">
        <v>6769</v>
      </c>
      <c r="C12590" s="4">
        <v>379.29690000000005</v>
      </c>
      <c r="E12590" t="str">
        <f t="shared" si="404"/>
        <v>Bryant Sara</v>
      </c>
      <c r="F12590">
        <f t="shared" si="405"/>
        <v>379.49260000000004</v>
      </c>
    </row>
    <row r="12591" spans="2:6" x14ac:dyDescent="0.3">
      <c r="B12591" t="s">
        <v>17414</v>
      </c>
      <c r="C12591" s="4">
        <v>379.16700000000003</v>
      </c>
      <c r="E12591" t="str">
        <f t="shared" si="404"/>
        <v>Geoffrey Madan</v>
      </c>
      <c r="F12591">
        <f t="shared" si="405"/>
        <v>379.47309999999999</v>
      </c>
    </row>
    <row r="12592" spans="2:6" x14ac:dyDescent="0.3">
      <c r="B12592" t="s">
        <v>15441</v>
      </c>
      <c r="C12592" s="4">
        <v>378.98259999999999</v>
      </c>
      <c r="E12592" t="str">
        <f t="shared" si="404"/>
        <v>Erika Alvarez</v>
      </c>
      <c r="F12592">
        <f t="shared" si="405"/>
        <v>379.29690000000005</v>
      </c>
    </row>
    <row r="12593" spans="2:6" x14ac:dyDescent="0.3">
      <c r="B12593" t="s">
        <v>10048</v>
      </c>
      <c r="C12593" s="4">
        <v>378.78699999999998</v>
      </c>
      <c r="E12593" t="str">
        <f t="shared" si="404"/>
        <v>Sydney Brooks</v>
      </c>
      <c r="F12593">
        <f t="shared" si="405"/>
        <v>379.16700000000003</v>
      </c>
    </row>
    <row r="12594" spans="2:6" x14ac:dyDescent="0.3">
      <c r="B12594" t="s">
        <v>16260</v>
      </c>
      <c r="C12594" s="4">
        <v>378.71740000000005</v>
      </c>
      <c r="E12594" t="str">
        <f t="shared" si="404"/>
        <v>Rakesh Tangirala</v>
      </c>
      <c r="F12594">
        <f t="shared" si="405"/>
        <v>378.98259999999999</v>
      </c>
    </row>
    <row r="12595" spans="2:6" x14ac:dyDescent="0.3">
      <c r="B12595" t="s">
        <v>15557</v>
      </c>
      <c r="C12595" s="4">
        <v>378.61030000000005</v>
      </c>
      <c r="E12595" t="str">
        <f t="shared" si="404"/>
        <v>Johnny Chander</v>
      </c>
      <c r="F12595">
        <f t="shared" si="405"/>
        <v>378.78699999999998</v>
      </c>
    </row>
    <row r="12596" spans="2:6" x14ac:dyDescent="0.3">
      <c r="B12596" t="s">
        <v>2931</v>
      </c>
      <c r="C12596" s="4">
        <v>378.59769999999997</v>
      </c>
      <c r="E12596" t="str">
        <f t="shared" si="404"/>
        <v>Russell Anand</v>
      </c>
      <c r="F12596">
        <f t="shared" si="405"/>
        <v>378.71740000000005</v>
      </c>
    </row>
    <row r="12597" spans="2:6" x14ac:dyDescent="0.3">
      <c r="B12597" t="s">
        <v>3337</v>
      </c>
      <c r="C12597" s="4">
        <v>378.59769999999997</v>
      </c>
      <c r="E12597" t="str">
        <f t="shared" si="404"/>
        <v>Raymond Sam</v>
      </c>
      <c r="F12597">
        <f t="shared" si="405"/>
        <v>378.61030000000005</v>
      </c>
    </row>
    <row r="12598" spans="2:6" x14ac:dyDescent="0.3">
      <c r="B12598" t="s">
        <v>12959</v>
      </c>
      <c r="C12598" s="4">
        <v>378.57249999999999</v>
      </c>
      <c r="E12598" t="str">
        <f t="shared" si="404"/>
        <v>Brandi Sanz</v>
      </c>
      <c r="F12598">
        <f t="shared" si="405"/>
        <v>378.59769999999997</v>
      </c>
    </row>
    <row r="12599" spans="2:6" x14ac:dyDescent="0.3">
      <c r="B12599" t="s">
        <v>9642</v>
      </c>
      <c r="C12599" s="4">
        <v>378.57249999999999</v>
      </c>
      <c r="E12599" t="str">
        <f t="shared" si="404"/>
        <v>Bruce Serrano</v>
      </c>
      <c r="F12599">
        <f t="shared" si="405"/>
        <v>378.59769999999997</v>
      </c>
    </row>
    <row r="12600" spans="2:6" x14ac:dyDescent="0.3">
      <c r="B12600" t="s">
        <v>14656</v>
      </c>
      <c r="C12600" s="4">
        <v>378.53469999999999</v>
      </c>
      <c r="E12600" t="str">
        <f t="shared" si="404"/>
        <v>Marcus James</v>
      </c>
      <c r="F12600">
        <f t="shared" si="405"/>
        <v>378.57249999999999</v>
      </c>
    </row>
    <row r="12601" spans="2:6" x14ac:dyDescent="0.3">
      <c r="B12601" t="s">
        <v>10844</v>
      </c>
      <c r="C12601" s="4">
        <v>378.52210000000002</v>
      </c>
      <c r="E12601" t="str">
        <f t="shared" si="404"/>
        <v>Jesse Watson</v>
      </c>
      <c r="F12601">
        <f t="shared" si="405"/>
        <v>378.57249999999999</v>
      </c>
    </row>
    <row r="12602" spans="2:6" x14ac:dyDescent="0.3">
      <c r="B12602" t="s">
        <v>16572</v>
      </c>
      <c r="C12602" s="4">
        <v>378.49690000000004</v>
      </c>
      <c r="E12602" t="str">
        <f t="shared" si="404"/>
        <v>Nichole Luo</v>
      </c>
      <c r="F12602">
        <f t="shared" si="405"/>
        <v>378.53469999999999</v>
      </c>
    </row>
    <row r="12603" spans="2:6" x14ac:dyDescent="0.3">
      <c r="B12603" t="s">
        <v>8496</v>
      </c>
      <c r="C12603" s="4">
        <v>378.4717</v>
      </c>
      <c r="E12603" t="str">
        <f t="shared" si="404"/>
        <v>Karen Sanchez</v>
      </c>
      <c r="F12603">
        <f t="shared" si="405"/>
        <v>378.52210000000002</v>
      </c>
    </row>
    <row r="12604" spans="2:6" x14ac:dyDescent="0.3">
      <c r="B12604" t="s">
        <v>1966</v>
      </c>
      <c r="C12604" s="4">
        <v>378.43549999999999</v>
      </c>
      <c r="E12604" t="str">
        <f t="shared" si="404"/>
        <v>Sarah Davis</v>
      </c>
      <c r="F12604">
        <f t="shared" si="405"/>
        <v>378.49690000000004</v>
      </c>
    </row>
    <row r="12605" spans="2:6" x14ac:dyDescent="0.3">
      <c r="B12605" t="s">
        <v>11354</v>
      </c>
      <c r="C12605" s="4">
        <v>378.37640000000005</v>
      </c>
      <c r="E12605" t="str">
        <f t="shared" si="404"/>
        <v>Jack Butler</v>
      </c>
      <c r="F12605">
        <f t="shared" si="405"/>
        <v>378.4717</v>
      </c>
    </row>
    <row r="12606" spans="2:6" x14ac:dyDescent="0.3">
      <c r="B12606" t="s">
        <v>7871</v>
      </c>
      <c r="C12606" s="4">
        <v>378.20280000000002</v>
      </c>
      <c r="E12606" t="str">
        <f t="shared" si="404"/>
        <v>Angelica Patterson</v>
      </c>
      <c r="F12606">
        <f t="shared" si="405"/>
        <v>378.43549999999999</v>
      </c>
    </row>
    <row r="12607" spans="2:6" x14ac:dyDescent="0.3">
      <c r="B12607" t="s">
        <v>10704</v>
      </c>
      <c r="C12607" s="4">
        <v>377.99059999999997</v>
      </c>
      <c r="E12607" t="str">
        <f t="shared" si="404"/>
        <v>Kelli Zeng</v>
      </c>
      <c r="F12607">
        <f t="shared" si="405"/>
        <v>378.37640000000005</v>
      </c>
    </row>
    <row r="12608" spans="2:6" x14ac:dyDescent="0.3">
      <c r="B12608" t="s">
        <v>14710</v>
      </c>
      <c r="C12608" s="4">
        <v>377.97820000000002</v>
      </c>
      <c r="E12608" t="str">
        <f t="shared" si="404"/>
        <v>Haley Gonzales</v>
      </c>
      <c r="F12608">
        <f t="shared" si="405"/>
        <v>378.20280000000002</v>
      </c>
    </row>
    <row r="12609" spans="2:6" x14ac:dyDescent="0.3">
      <c r="B12609" t="s">
        <v>2935</v>
      </c>
      <c r="C12609" s="4">
        <v>377.96540000000005</v>
      </c>
      <c r="E12609" t="str">
        <f t="shared" si="404"/>
        <v>Kaitlin Lopez</v>
      </c>
      <c r="F12609">
        <f t="shared" si="405"/>
        <v>377.99059999999997</v>
      </c>
    </row>
    <row r="12610" spans="2:6" x14ac:dyDescent="0.3">
      <c r="B12610" t="s">
        <v>14534</v>
      </c>
      <c r="C12610" s="4">
        <v>377.93389999999999</v>
      </c>
      <c r="E12610" t="str">
        <f t="shared" si="404"/>
        <v>Nicole Griffin</v>
      </c>
      <c r="F12610">
        <f t="shared" si="405"/>
        <v>377.97820000000002</v>
      </c>
    </row>
    <row r="12611" spans="2:6" x14ac:dyDescent="0.3">
      <c r="B12611" t="s">
        <v>1731</v>
      </c>
      <c r="C12611" s="4">
        <v>377.89059999999995</v>
      </c>
      <c r="E12611" t="str">
        <f t="shared" si="404"/>
        <v>Brandon Alexander</v>
      </c>
      <c r="F12611">
        <f t="shared" si="405"/>
        <v>377.96540000000005</v>
      </c>
    </row>
    <row r="12612" spans="2:6" x14ac:dyDescent="0.3">
      <c r="B12612" t="s">
        <v>10214</v>
      </c>
      <c r="C12612" s="4">
        <v>377.83269999999999</v>
      </c>
      <c r="E12612" t="str">
        <f t="shared" si="404"/>
        <v>Nathan Phillips</v>
      </c>
      <c r="F12612">
        <f t="shared" si="405"/>
        <v>377.93389999999999</v>
      </c>
    </row>
    <row r="12613" spans="2:6" x14ac:dyDescent="0.3">
      <c r="B12613" t="s">
        <v>10419</v>
      </c>
      <c r="C12613" s="4">
        <v>377.79049999999995</v>
      </c>
      <c r="E12613" t="str">
        <f t="shared" si="404"/>
        <v>Andre Gonzalez</v>
      </c>
      <c r="F12613">
        <f t="shared" si="405"/>
        <v>377.89059999999995</v>
      </c>
    </row>
    <row r="12614" spans="2:6" x14ac:dyDescent="0.3">
      <c r="B12614" t="s">
        <v>16770</v>
      </c>
      <c r="C12614" s="4">
        <v>377.72110000000004</v>
      </c>
      <c r="E12614" t="str">
        <f t="shared" si="404"/>
        <v>Jordan Collins</v>
      </c>
      <c r="F12614">
        <f t="shared" si="405"/>
        <v>377.83269999999999</v>
      </c>
    </row>
    <row r="12615" spans="2:6" x14ac:dyDescent="0.3">
      <c r="B12615" t="s">
        <v>8783</v>
      </c>
      <c r="C12615" s="4">
        <v>377.5831</v>
      </c>
      <c r="E12615" t="str">
        <f t="shared" si="404"/>
        <v>Joshua Lewis</v>
      </c>
      <c r="F12615">
        <f t="shared" si="405"/>
        <v>377.79049999999995</v>
      </c>
    </row>
    <row r="12616" spans="2:6" x14ac:dyDescent="0.3">
      <c r="B12616" t="s">
        <v>1135</v>
      </c>
      <c r="C12616" s="4">
        <v>377.55669999999998</v>
      </c>
      <c r="E12616" t="str">
        <f t="shared" si="404"/>
        <v>Seth Edwards</v>
      </c>
      <c r="F12616">
        <f t="shared" si="405"/>
        <v>377.72110000000004</v>
      </c>
    </row>
    <row r="12617" spans="2:6" x14ac:dyDescent="0.3">
      <c r="B12617" t="s">
        <v>934</v>
      </c>
      <c r="C12617" s="4">
        <v>377.35830000000004</v>
      </c>
      <c r="E12617" t="str">
        <f t="shared" si="404"/>
        <v>Jaime Andersen</v>
      </c>
      <c r="F12617">
        <f t="shared" si="405"/>
        <v>377.5831</v>
      </c>
    </row>
    <row r="12618" spans="2:6" x14ac:dyDescent="0.3">
      <c r="B12618" t="s">
        <v>3622</v>
      </c>
      <c r="C12618" s="4">
        <v>377.35829999999999</v>
      </c>
      <c r="E12618" t="str">
        <f t="shared" ref="E12618:E12681" si="406">B12616</f>
        <v>Alexandra James</v>
      </c>
      <c r="F12618">
        <f t="shared" ref="F12618:F12681" si="407">C12616</f>
        <v>377.55669999999998</v>
      </c>
    </row>
    <row r="12619" spans="2:6" x14ac:dyDescent="0.3">
      <c r="B12619" t="s">
        <v>16672</v>
      </c>
      <c r="C12619" s="4">
        <v>377.25120000000004</v>
      </c>
      <c r="E12619" t="str">
        <f t="shared" si="406"/>
        <v>Albert Sanz</v>
      </c>
      <c r="F12619">
        <f t="shared" si="407"/>
        <v>377.35830000000004</v>
      </c>
    </row>
    <row r="12620" spans="2:6" x14ac:dyDescent="0.3">
      <c r="B12620" t="s">
        <v>11361</v>
      </c>
      <c r="C12620" s="4">
        <v>377.09699999999998</v>
      </c>
      <c r="E12620" t="str">
        <f t="shared" si="406"/>
        <v>Cara Lu</v>
      </c>
      <c r="F12620">
        <f t="shared" si="407"/>
        <v>377.35829999999999</v>
      </c>
    </row>
    <row r="12621" spans="2:6" x14ac:dyDescent="0.3">
      <c r="B12621" t="s">
        <v>8933</v>
      </c>
      <c r="C12621" s="4">
        <v>377.08319999999998</v>
      </c>
      <c r="E12621" t="str">
        <f t="shared" si="406"/>
        <v>Sean Evans</v>
      </c>
      <c r="F12621">
        <f t="shared" si="407"/>
        <v>377.25120000000004</v>
      </c>
    </row>
    <row r="12622" spans="2:6" x14ac:dyDescent="0.3">
      <c r="B12622" t="s">
        <v>18449</v>
      </c>
      <c r="C12622" s="4">
        <v>377.04489999999998</v>
      </c>
      <c r="E12622" t="str">
        <f t="shared" si="406"/>
        <v>Kellie Dominguez</v>
      </c>
      <c r="F12622">
        <f t="shared" si="407"/>
        <v>377.09699999999998</v>
      </c>
    </row>
    <row r="12623" spans="2:6" x14ac:dyDescent="0.3">
      <c r="B12623" t="s">
        <v>4991</v>
      </c>
      <c r="C12623" s="4">
        <v>376.88900000000001</v>
      </c>
      <c r="E12623" t="str">
        <f t="shared" si="406"/>
        <v>Jamie Chow</v>
      </c>
      <c r="F12623">
        <f t="shared" si="407"/>
        <v>377.08319999999998</v>
      </c>
    </row>
    <row r="12624" spans="2:6" x14ac:dyDescent="0.3">
      <c r="B12624" t="s">
        <v>8708</v>
      </c>
      <c r="C12624" s="4">
        <v>376.84170000000006</v>
      </c>
      <c r="E12624" t="str">
        <f t="shared" si="406"/>
        <v>Victoria Lewis</v>
      </c>
      <c r="F12624">
        <f t="shared" si="407"/>
        <v>377.04489999999998</v>
      </c>
    </row>
    <row r="12625" spans="2:6" x14ac:dyDescent="0.3">
      <c r="B12625" t="s">
        <v>7125</v>
      </c>
      <c r="C12625" s="4">
        <v>376.74210000000005</v>
      </c>
      <c r="E12625" t="str">
        <f t="shared" si="406"/>
        <v>Curtis She</v>
      </c>
      <c r="F12625">
        <f t="shared" si="407"/>
        <v>376.88900000000001</v>
      </c>
    </row>
    <row r="12626" spans="2:6" x14ac:dyDescent="0.3">
      <c r="B12626" t="s">
        <v>9029</v>
      </c>
      <c r="C12626" s="4">
        <v>376.73149999999998</v>
      </c>
      <c r="E12626" t="str">
        <f t="shared" si="406"/>
        <v>Jacqueline Wood</v>
      </c>
      <c r="F12626">
        <f t="shared" si="407"/>
        <v>376.84170000000006</v>
      </c>
    </row>
    <row r="12627" spans="2:6" x14ac:dyDescent="0.3">
      <c r="B12627" t="s">
        <v>15665</v>
      </c>
      <c r="C12627" s="4">
        <v>376.71339999999998</v>
      </c>
      <c r="E12627" t="str">
        <f t="shared" si="406"/>
        <v>Francis Vazquez</v>
      </c>
      <c r="F12627">
        <f t="shared" si="407"/>
        <v>376.74210000000005</v>
      </c>
    </row>
    <row r="12628" spans="2:6" x14ac:dyDescent="0.3">
      <c r="B12628" t="s">
        <v>16880</v>
      </c>
      <c r="C12628" s="4">
        <v>376.67330000000004</v>
      </c>
      <c r="E12628" t="str">
        <f t="shared" si="406"/>
        <v>Janet Turner</v>
      </c>
      <c r="F12628">
        <f t="shared" si="407"/>
        <v>376.73149999999998</v>
      </c>
    </row>
    <row r="12629" spans="2:6" x14ac:dyDescent="0.3">
      <c r="B12629" t="s">
        <v>6930</v>
      </c>
      <c r="C12629" s="4">
        <v>376.55629999999996</v>
      </c>
      <c r="E12629" t="str">
        <f t="shared" si="406"/>
        <v>Reginald Ruiz</v>
      </c>
      <c r="F12629">
        <f t="shared" si="407"/>
        <v>376.71339999999998</v>
      </c>
    </row>
    <row r="12630" spans="2:6" x14ac:dyDescent="0.3">
      <c r="B12630" t="s">
        <v>6592</v>
      </c>
      <c r="C12630" s="4">
        <v>376.32600000000002</v>
      </c>
      <c r="E12630" t="str">
        <f t="shared" si="406"/>
        <v>Shannon Lin</v>
      </c>
      <c r="F12630">
        <f t="shared" si="407"/>
        <v>376.67330000000004</v>
      </c>
    </row>
    <row r="12631" spans="2:6" x14ac:dyDescent="0.3">
      <c r="B12631" t="s">
        <v>14351</v>
      </c>
      <c r="C12631" s="4">
        <v>376.20550000000003</v>
      </c>
      <c r="E12631" t="str">
        <f t="shared" si="406"/>
        <v>Evan Hill</v>
      </c>
      <c r="F12631">
        <f t="shared" si="407"/>
        <v>376.55629999999996</v>
      </c>
    </row>
    <row r="12632" spans="2:6" x14ac:dyDescent="0.3">
      <c r="B12632" t="s">
        <v>1258</v>
      </c>
      <c r="C12632" s="4">
        <v>376.18849999999998</v>
      </c>
      <c r="E12632" t="str">
        <f t="shared" si="406"/>
        <v>Emma Jones</v>
      </c>
      <c r="F12632">
        <f t="shared" si="407"/>
        <v>376.32600000000002</v>
      </c>
    </row>
    <row r="12633" spans="2:6" x14ac:dyDescent="0.3">
      <c r="B12633" t="s">
        <v>1442</v>
      </c>
      <c r="C12633" s="4">
        <v>375.68209999999999</v>
      </c>
      <c r="E12633" t="str">
        <f t="shared" si="406"/>
        <v>Naomi Blanco</v>
      </c>
      <c r="F12633">
        <f t="shared" si="407"/>
        <v>376.20550000000003</v>
      </c>
    </row>
    <row r="12634" spans="2:6" x14ac:dyDescent="0.3">
      <c r="B12634" t="s">
        <v>15332</v>
      </c>
      <c r="C12634" s="4">
        <v>375.65539999999999</v>
      </c>
      <c r="E12634" t="str">
        <f t="shared" si="406"/>
        <v>Alexis Bryant</v>
      </c>
      <c r="F12634">
        <f t="shared" si="407"/>
        <v>376.18849999999998</v>
      </c>
    </row>
    <row r="12635" spans="2:6" x14ac:dyDescent="0.3">
      <c r="B12635" t="s">
        <v>9721</v>
      </c>
      <c r="C12635" s="4">
        <v>375.50560000000007</v>
      </c>
      <c r="E12635" t="str">
        <f t="shared" si="406"/>
        <v>Allison Collins</v>
      </c>
      <c r="F12635">
        <f t="shared" si="407"/>
        <v>375.68209999999999</v>
      </c>
    </row>
    <row r="12636" spans="2:6" x14ac:dyDescent="0.3">
      <c r="B12636" t="s">
        <v>13936</v>
      </c>
      <c r="C12636" s="4">
        <v>375.48660000000001</v>
      </c>
      <c r="E12636" t="str">
        <f t="shared" si="406"/>
        <v>Rachel Brown</v>
      </c>
      <c r="F12636">
        <f t="shared" si="407"/>
        <v>375.65539999999999</v>
      </c>
    </row>
    <row r="12637" spans="2:6" x14ac:dyDescent="0.3">
      <c r="B12637" t="s">
        <v>13718</v>
      </c>
      <c r="C12637" s="4">
        <v>375.47399999999999</v>
      </c>
      <c r="E12637" t="str">
        <f t="shared" si="406"/>
        <v>Jessie Cai</v>
      </c>
      <c r="F12637">
        <f t="shared" si="407"/>
        <v>375.50560000000007</v>
      </c>
    </row>
    <row r="12638" spans="2:6" x14ac:dyDescent="0.3">
      <c r="B12638" t="s">
        <v>11579</v>
      </c>
      <c r="C12638" s="4">
        <v>375.47399999999999</v>
      </c>
      <c r="E12638" t="str">
        <f t="shared" si="406"/>
        <v>Michele Navarro</v>
      </c>
      <c r="F12638">
        <f t="shared" si="407"/>
        <v>375.48660000000001</v>
      </c>
    </row>
    <row r="12639" spans="2:6" x14ac:dyDescent="0.3">
      <c r="B12639" t="s">
        <v>11761</v>
      </c>
      <c r="C12639" s="4">
        <v>375.47399999999999</v>
      </c>
      <c r="E12639" t="str">
        <f t="shared" si="406"/>
        <v>Melissa Flores</v>
      </c>
      <c r="F12639">
        <f t="shared" si="407"/>
        <v>375.47399999999999</v>
      </c>
    </row>
    <row r="12640" spans="2:6" x14ac:dyDescent="0.3">
      <c r="B12640" t="s">
        <v>3565</v>
      </c>
      <c r="C12640" s="4">
        <v>375.47399999999999</v>
      </c>
      <c r="E12640" t="str">
        <f t="shared" si="406"/>
        <v>Kimberly Rogers</v>
      </c>
      <c r="F12640">
        <f t="shared" si="407"/>
        <v>375.47399999999999</v>
      </c>
    </row>
    <row r="12641" spans="2:6" x14ac:dyDescent="0.3">
      <c r="B12641" t="s">
        <v>2035</v>
      </c>
      <c r="C12641" s="4">
        <v>375.47399999999999</v>
      </c>
      <c r="E12641" t="str">
        <f t="shared" si="406"/>
        <v>Kristy Jimenez</v>
      </c>
      <c r="F12641">
        <f t="shared" si="407"/>
        <v>375.47399999999999</v>
      </c>
    </row>
    <row r="12642" spans="2:6" x14ac:dyDescent="0.3">
      <c r="B12642" t="s">
        <v>2637</v>
      </c>
      <c r="C12642" s="4">
        <v>375.47399999999999</v>
      </c>
      <c r="E12642" t="str">
        <f t="shared" si="406"/>
        <v>Cameron Wang</v>
      </c>
      <c r="F12642">
        <f t="shared" si="407"/>
        <v>375.47399999999999</v>
      </c>
    </row>
    <row r="12643" spans="2:6" x14ac:dyDescent="0.3">
      <c r="B12643" t="s">
        <v>5122</v>
      </c>
      <c r="C12643" s="4">
        <v>375.45510000000002</v>
      </c>
      <c r="E12643" t="str">
        <f t="shared" si="406"/>
        <v>Anna Morris</v>
      </c>
      <c r="F12643">
        <f t="shared" si="407"/>
        <v>375.47399999999999</v>
      </c>
    </row>
    <row r="12644" spans="2:6" x14ac:dyDescent="0.3">
      <c r="B12644" t="s">
        <v>18450</v>
      </c>
      <c r="C12644" s="4">
        <v>375.44880000000001</v>
      </c>
      <c r="E12644" t="str">
        <f t="shared" si="406"/>
        <v>Benjamin Martin</v>
      </c>
      <c r="F12644">
        <f t="shared" si="407"/>
        <v>375.47399999999999</v>
      </c>
    </row>
    <row r="12645" spans="2:6" x14ac:dyDescent="0.3">
      <c r="B12645" t="s">
        <v>16380</v>
      </c>
      <c r="C12645" s="4">
        <v>375.44880000000001</v>
      </c>
      <c r="E12645" t="str">
        <f t="shared" si="406"/>
        <v>Dalton Jenkins</v>
      </c>
      <c r="F12645">
        <f t="shared" si="407"/>
        <v>375.45510000000002</v>
      </c>
    </row>
    <row r="12646" spans="2:6" x14ac:dyDescent="0.3">
      <c r="B12646" t="s">
        <v>4265</v>
      </c>
      <c r="C12646" s="4">
        <v>375.41149999999999</v>
      </c>
      <c r="E12646" t="str">
        <f t="shared" si="406"/>
        <v>Victoria Long</v>
      </c>
      <c r="F12646">
        <f t="shared" si="407"/>
        <v>375.44880000000001</v>
      </c>
    </row>
    <row r="12647" spans="2:6" x14ac:dyDescent="0.3">
      <c r="B12647" t="s">
        <v>18157</v>
      </c>
      <c r="C12647" s="4">
        <v>375.411</v>
      </c>
      <c r="E12647" t="str">
        <f t="shared" si="406"/>
        <v>Samantha Brown</v>
      </c>
      <c r="F12647">
        <f t="shared" si="407"/>
        <v>375.44880000000001</v>
      </c>
    </row>
    <row r="12648" spans="2:6" x14ac:dyDescent="0.3">
      <c r="B12648" t="s">
        <v>15902</v>
      </c>
      <c r="C12648" s="4">
        <v>375.411</v>
      </c>
      <c r="E12648" t="str">
        <f t="shared" si="406"/>
        <v>Chloe Bradley</v>
      </c>
      <c r="F12648">
        <f t="shared" si="407"/>
        <v>375.41149999999999</v>
      </c>
    </row>
    <row r="12649" spans="2:6" x14ac:dyDescent="0.3">
      <c r="B12649" t="s">
        <v>7405</v>
      </c>
      <c r="C12649" s="4">
        <v>375.411</v>
      </c>
      <c r="E12649" t="str">
        <f t="shared" si="406"/>
        <v>Tracy Shan</v>
      </c>
      <c r="F12649">
        <f t="shared" si="407"/>
        <v>375.411</v>
      </c>
    </row>
    <row r="12650" spans="2:6" x14ac:dyDescent="0.3">
      <c r="B12650" t="s">
        <v>7256</v>
      </c>
      <c r="C12650" s="4">
        <v>375.411</v>
      </c>
      <c r="E12650" t="str">
        <f t="shared" si="406"/>
        <v>Robert Jenkins</v>
      </c>
      <c r="F12650">
        <f t="shared" si="407"/>
        <v>375.411</v>
      </c>
    </row>
    <row r="12651" spans="2:6" x14ac:dyDescent="0.3">
      <c r="B12651" t="s">
        <v>15745</v>
      </c>
      <c r="C12651" s="4">
        <v>375.39210000000003</v>
      </c>
      <c r="E12651" t="str">
        <f t="shared" si="406"/>
        <v>Garrett Cook</v>
      </c>
      <c r="F12651">
        <f t="shared" si="407"/>
        <v>375.411</v>
      </c>
    </row>
    <row r="12652" spans="2:6" x14ac:dyDescent="0.3">
      <c r="B12652" t="s">
        <v>956</v>
      </c>
      <c r="C12652" s="4">
        <v>375.37950000000001</v>
      </c>
      <c r="E12652" t="str">
        <f t="shared" si="406"/>
        <v>Gabriel King</v>
      </c>
      <c r="F12652">
        <f t="shared" si="407"/>
        <v>375.411</v>
      </c>
    </row>
    <row r="12653" spans="2:6" x14ac:dyDescent="0.3">
      <c r="B12653" t="s">
        <v>1949</v>
      </c>
      <c r="C12653" s="4">
        <v>375.3732</v>
      </c>
      <c r="E12653" t="str">
        <f t="shared" si="406"/>
        <v>Richard Harris</v>
      </c>
      <c r="F12653">
        <f t="shared" si="407"/>
        <v>375.39210000000003</v>
      </c>
    </row>
    <row r="12654" spans="2:6" x14ac:dyDescent="0.3">
      <c r="B12654" t="s">
        <v>4290</v>
      </c>
      <c r="C12654" s="4">
        <v>375.33580000000001</v>
      </c>
      <c r="E12654" t="str">
        <f t="shared" si="406"/>
        <v>Alberto Sanz</v>
      </c>
      <c r="F12654">
        <f t="shared" si="407"/>
        <v>375.37950000000001</v>
      </c>
    </row>
    <row r="12655" spans="2:6" x14ac:dyDescent="0.3">
      <c r="B12655" t="s">
        <v>2630</v>
      </c>
      <c r="C12655" s="4">
        <v>375.33580000000001</v>
      </c>
      <c r="E12655" t="str">
        <f t="shared" si="406"/>
        <v>Angela Wood</v>
      </c>
      <c r="F12655">
        <f t="shared" si="407"/>
        <v>375.3732</v>
      </c>
    </row>
    <row r="12656" spans="2:6" x14ac:dyDescent="0.3">
      <c r="B12656" t="s">
        <v>14724</v>
      </c>
      <c r="C12656" s="4">
        <v>375.32909999999998</v>
      </c>
      <c r="E12656" t="str">
        <f t="shared" si="406"/>
        <v>Chloe Howard</v>
      </c>
      <c r="F12656">
        <f t="shared" si="407"/>
        <v>375.33580000000001</v>
      </c>
    </row>
    <row r="12657" spans="2:6" x14ac:dyDescent="0.3">
      <c r="B12657" t="s">
        <v>10472</v>
      </c>
      <c r="C12657" s="4">
        <v>375.28499999999997</v>
      </c>
      <c r="E12657" t="str">
        <f t="shared" si="406"/>
        <v>Benjamin Jones</v>
      </c>
      <c r="F12657">
        <f t="shared" si="407"/>
        <v>375.33580000000001</v>
      </c>
    </row>
    <row r="12658" spans="2:6" x14ac:dyDescent="0.3">
      <c r="B12658" t="s">
        <v>1792</v>
      </c>
      <c r="C12658" s="4">
        <v>375.10360000000003</v>
      </c>
      <c r="E12658" t="str">
        <f t="shared" si="406"/>
        <v>Nicole Martin</v>
      </c>
      <c r="F12658">
        <f t="shared" si="407"/>
        <v>375.32909999999998</v>
      </c>
    </row>
    <row r="12659" spans="2:6" x14ac:dyDescent="0.3">
      <c r="B12659" t="s">
        <v>4830</v>
      </c>
      <c r="C12659" s="4">
        <v>374.79759999999999</v>
      </c>
      <c r="E12659" t="str">
        <f t="shared" si="406"/>
        <v>Juan Richardson</v>
      </c>
      <c r="F12659">
        <f t="shared" si="407"/>
        <v>375.28499999999997</v>
      </c>
    </row>
    <row r="12660" spans="2:6" x14ac:dyDescent="0.3">
      <c r="B12660" t="s">
        <v>17052</v>
      </c>
      <c r="C12660" s="4">
        <v>374.5539</v>
      </c>
      <c r="E12660" t="str">
        <f t="shared" si="406"/>
        <v>Andrea Wright</v>
      </c>
      <c r="F12660">
        <f t="shared" si="407"/>
        <v>375.10360000000003</v>
      </c>
    </row>
    <row r="12661" spans="2:6" x14ac:dyDescent="0.3">
      <c r="B12661" t="s">
        <v>2033</v>
      </c>
      <c r="C12661" s="4">
        <v>374.33440000000002</v>
      </c>
      <c r="E12661" t="str">
        <f t="shared" si="406"/>
        <v>Connor Jenkins</v>
      </c>
      <c r="F12661">
        <f t="shared" si="407"/>
        <v>374.79759999999999</v>
      </c>
    </row>
    <row r="12662" spans="2:6" x14ac:dyDescent="0.3">
      <c r="B12662" t="s">
        <v>3555</v>
      </c>
      <c r="C12662" s="4">
        <v>373.99579999999997</v>
      </c>
      <c r="E12662" t="str">
        <f t="shared" si="406"/>
        <v>Shelby Rivera</v>
      </c>
      <c r="F12662">
        <f t="shared" si="407"/>
        <v>374.5539</v>
      </c>
    </row>
    <row r="12663" spans="2:6" x14ac:dyDescent="0.3">
      <c r="B12663" t="s">
        <v>15166</v>
      </c>
      <c r="C12663" s="4">
        <v>373.90230000000003</v>
      </c>
      <c r="E12663" t="str">
        <f t="shared" si="406"/>
        <v>Anna Moore</v>
      </c>
      <c r="F12663">
        <f t="shared" si="407"/>
        <v>374.33440000000002</v>
      </c>
    </row>
    <row r="12664" spans="2:6" x14ac:dyDescent="0.3">
      <c r="B12664" t="s">
        <v>4825</v>
      </c>
      <c r="C12664" s="4">
        <v>373.53930000000003</v>
      </c>
      <c r="E12664" t="str">
        <f t="shared" si="406"/>
        <v>Cameron Rodriguez</v>
      </c>
      <c r="F12664">
        <f t="shared" si="407"/>
        <v>373.99579999999997</v>
      </c>
    </row>
    <row r="12665" spans="2:6" x14ac:dyDescent="0.3">
      <c r="B12665" t="s">
        <v>2961</v>
      </c>
      <c r="C12665" s="4">
        <v>373.33419999999995</v>
      </c>
      <c r="E12665" t="str">
        <f t="shared" si="406"/>
        <v>Pedro Madan</v>
      </c>
      <c r="F12665">
        <f t="shared" si="407"/>
        <v>373.90230000000003</v>
      </c>
    </row>
    <row r="12666" spans="2:6" x14ac:dyDescent="0.3">
      <c r="B12666" t="s">
        <v>15383</v>
      </c>
      <c r="C12666" s="4">
        <v>373.25779999999997</v>
      </c>
      <c r="E12666" t="str">
        <f t="shared" si="406"/>
        <v>Connor Henderson</v>
      </c>
      <c r="F12666">
        <f t="shared" si="407"/>
        <v>373.53930000000003</v>
      </c>
    </row>
    <row r="12667" spans="2:6" x14ac:dyDescent="0.3">
      <c r="B12667" t="s">
        <v>9717</v>
      </c>
      <c r="C12667" s="4">
        <v>373.15779999999995</v>
      </c>
      <c r="E12667" t="str">
        <f t="shared" si="406"/>
        <v>Brandon Li</v>
      </c>
      <c r="F12667">
        <f t="shared" si="407"/>
        <v>373.33419999999995</v>
      </c>
    </row>
    <row r="12668" spans="2:6" x14ac:dyDescent="0.3">
      <c r="B12668" t="s">
        <v>13712</v>
      </c>
      <c r="C12668" s="4">
        <v>373.04599999999999</v>
      </c>
      <c r="E12668" t="str">
        <f t="shared" si="406"/>
        <v>Rachel Simmons</v>
      </c>
      <c r="F12668">
        <f t="shared" si="407"/>
        <v>373.25779999999997</v>
      </c>
    </row>
    <row r="12669" spans="2:6" x14ac:dyDescent="0.3">
      <c r="B12669" t="s">
        <v>5363</v>
      </c>
      <c r="C12669" s="4">
        <v>372.95979999999997</v>
      </c>
      <c r="E12669" t="str">
        <f t="shared" si="406"/>
        <v>Jessica Wood</v>
      </c>
      <c r="F12669">
        <f t="shared" si="407"/>
        <v>373.15779999999995</v>
      </c>
    </row>
    <row r="12670" spans="2:6" x14ac:dyDescent="0.3">
      <c r="B12670" t="s">
        <v>14229</v>
      </c>
      <c r="C12670" s="4">
        <v>372.74520000000001</v>
      </c>
      <c r="E12670" t="str">
        <f t="shared" si="406"/>
        <v>Melissa Butler</v>
      </c>
      <c r="F12670">
        <f t="shared" si="407"/>
        <v>373.04599999999999</v>
      </c>
    </row>
    <row r="12671" spans="2:6" x14ac:dyDescent="0.3">
      <c r="B12671" t="s">
        <v>1387</v>
      </c>
      <c r="C12671" s="4">
        <v>372.47</v>
      </c>
      <c r="E12671" t="str">
        <f t="shared" si="406"/>
        <v>Darren Sanchez</v>
      </c>
      <c r="F12671">
        <f t="shared" si="407"/>
        <v>372.95979999999997</v>
      </c>
    </row>
    <row r="12672" spans="2:6" x14ac:dyDescent="0.3">
      <c r="B12672" t="s">
        <v>13707</v>
      </c>
      <c r="C12672" s="4">
        <v>372.45650000000001</v>
      </c>
      <c r="E12672" t="str">
        <f t="shared" si="406"/>
        <v>Morgan Coleman</v>
      </c>
      <c r="F12672">
        <f t="shared" si="407"/>
        <v>372.74520000000001</v>
      </c>
    </row>
    <row r="12673" spans="2:6" x14ac:dyDescent="0.3">
      <c r="B12673" t="s">
        <v>12162</v>
      </c>
      <c r="C12673" s="4">
        <v>372.42589999999996</v>
      </c>
      <c r="E12673" t="str">
        <f t="shared" si="406"/>
        <v>Alisha Zhao</v>
      </c>
      <c r="F12673">
        <f t="shared" si="407"/>
        <v>372.47</v>
      </c>
    </row>
    <row r="12674" spans="2:6" x14ac:dyDescent="0.3">
      <c r="B12674" t="s">
        <v>13938</v>
      </c>
      <c r="C12674" s="4">
        <v>372.38159999999999</v>
      </c>
      <c r="E12674" t="str">
        <f t="shared" si="406"/>
        <v>Melissa Barnes</v>
      </c>
      <c r="F12674">
        <f t="shared" si="407"/>
        <v>372.45650000000001</v>
      </c>
    </row>
    <row r="12675" spans="2:6" x14ac:dyDescent="0.3">
      <c r="B12675" t="s">
        <v>16353</v>
      </c>
      <c r="C12675" s="4">
        <v>372.28730000000002</v>
      </c>
      <c r="E12675" t="str">
        <f t="shared" si="406"/>
        <v>Leonard Chander</v>
      </c>
      <c r="F12675">
        <f t="shared" si="407"/>
        <v>372.42589999999996</v>
      </c>
    </row>
    <row r="12676" spans="2:6" x14ac:dyDescent="0.3">
      <c r="B12676" t="s">
        <v>7722</v>
      </c>
      <c r="C12676" s="4">
        <v>372.25579999999997</v>
      </c>
      <c r="E12676" t="str">
        <f t="shared" si="406"/>
        <v>Michele Patel</v>
      </c>
      <c r="F12676">
        <f t="shared" si="407"/>
        <v>372.38159999999999</v>
      </c>
    </row>
    <row r="12677" spans="2:6" x14ac:dyDescent="0.3">
      <c r="B12677" t="s">
        <v>4746</v>
      </c>
      <c r="C12677" s="4">
        <v>372.22410000000002</v>
      </c>
      <c r="E12677" t="str">
        <f t="shared" si="406"/>
        <v>Ryan Wilson</v>
      </c>
      <c r="F12677">
        <f t="shared" si="407"/>
        <v>372.28730000000002</v>
      </c>
    </row>
    <row r="12678" spans="2:6" x14ac:dyDescent="0.3">
      <c r="B12678" t="s">
        <v>3919</v>
      </c>
      <c r="C12678" s="4">
        <v>371.93020000000001</v>
      </c>
      <c r="E12678" t="str">
        <f t="shared" si="406"/>
        <v>Grace Russell</v>
      </c>
      <c r="F12678">
        <f t="shared" si="407"/>
        <v>372.25579999999997</v>
      </c>
    </row>
    <row r="12679" spans="2:6" x14ac:dyDescent="0.3">
      <c r="B12679" t="s">
        <v>4863</v>
      </c>
      <c r="C12679" s="4">
        <v>371.67200000000003</v>
      </c>
      <c r="E12679" t="str">
        <f t="shared" si="406"/>
        <v>Colin Wang</v>
      </c>
      <c r="F12679">
        <f t="shared" si="407"/>
        <v>372.22410000000002</v>
      </c>
    </row>
    <row r="12680" spans="2:6" x14ac:dyDescent="0.3">
      <c r="B12680" t="s">
        <v>18763</v>
      </c>
      <c r="C12680" s="4">
        <v>371.66720000000004</v>
      </c>
      <c r="E12680" t="str">
        <f t="shared" si="406"/>
        <v>Casey Moreno</v>
      </c>
      <c r="F12680">
        <f t="shared" si="407"/>
        <v>371.93020000000001</v>
      </c>
    </row>
    <row r="12681" spans="2:6" x14ac:dyDescent="0.3">
      <c r="B12681" t="s">
        <v>18333</v>
      </c>
      <c r="C12681" s="4">
        <v>371.56719999999996</v>
      </c>
      <c r="E12681" t="str">
        <f t="shared" si="406"/>
        <v>Corey Goel</v>
      </c>
      <c r="F12681">
        <f t="shared" si="407"/>
        <v>371.67200000000003</v>
      </c>
    </row>
    <row r="12682" spans="2:6" x14ac:dyDescent="0.3">
      <c r="B12682" t="s">
        <v>7478</v>
      </c>
      <c r="C12682" s="4">
        <v>371.01639999999998</v>
      </c>
      <c r="E12682" t="str">
        <f t="shared" ref="E12682:E12745" si="408">B12680</f>
        <v>Wyatt Goldstein</v>
      </c>
      <c r="F12682">
        <f t="shared" ref="F12682:F12745" si="409">C12680</f>
        <v>371.66720000000004</v>
      </c>
    </row>
    <row r="12683" spans="2:6" x14ac:dyDescent="0.3">
      <c r="B12683" t="s">
        <v>11116</v>
      </c>
      <c r="C12683" s="4">
        <v>370.72859999999997</v>
      </c>
      <c r="E12683" t="str">
        <f t="shared" si="408"/>
        <v>Valerie Lin</v>
      </c>
      <c r="F12683">
        <f t="shared" si="409"/>
        <v>371.56719999999996</v>
      </c>
    </row>
    <row r="12684" spans="2:6" x14ac:dyDescent="0.3">
      <c r="B12684" t="s">
        <v>6754</v>
      </c>
      <c r="C12684" s="4">
        <v>370.4545</v>
      </c>
      <c r="E12684" t="str">
        <f t="shared" si="408"/>
        <v>Geoffrey Kovár</v>
      </c>
      <c r="F12684">
        <f t="shared" si="409"/>
        <v>371.01639999999998</v>
      </c>
    </row>
    <row r="12685" spans="2:6" x14ac:dyDescent="0.3">
      <c r="B12685" t="s">
        <v>16258</v>
      </c>
      <c r="C12685" s="4">
        <v>370.4282</v>
      </c>
      <c r="E12685" t="str">
        <f t="shared" si="408"/>
        <v>Kathleen Gutierrez</v>
      </c>
      <c r="F12685">
        <f t="shared" si="409"/>
        <v>370.72859999999997</v>
      </c>
    </row>
    <row r="12686" spans="2:6" x14ac:dyDescent="0.3">
      <c r="B12686" t="s">
        <v>5208</v>
      </c>
      <c r="C12686" s="4">
        <v>370.3904</v>
      </c>
      <c r="E12686" t="str">
        <f t="shared" si="408"/>
        <v>Erik Hernandez</v>
      </c>
      <c r="F12686">
        <f t="shared" si="409"/>
        <v>370.4545</v>
      </c>
    </row>
    <row r="12687" spans="2:6" x14ac:dyDescent="0.3">
      <c r="B12687" t="s">
        <v>6809</v>
      </c>
      <c r="C12687" s="4">
        <v>370.32150000000001</v>
      </c>
      <c r="E12687" t="str">
        <f t="shared" si="408"/>
        <v>Ruben Vance</v>
      </c>
      <c r="F12687">
        <f t="shared" si="409"/>
        <v>370.4282</v>
      </c>
    </row>
    <row r="12688" spans="2:6" x14ac:dyDescent="0.3">
      <c r="B12688" t="s">
        <v>1746</v>
      </c>
      <c r="C12688" s="4">
        <v>370.28409999999997</v>
      </c>
      <c r="E12688" t="str">
        <f t="shared" si="408"/>
        <v>Damien Yuan</v>
      </c>
      <c r="F12688">
        <f t="shared" si="409"/>
        <v>370.3904</v>
      </c>
    </row>
    <row r="12689" spans="2:6" x14ac:dyDescent="0.3">
      <c r="B12689" t="s">
        <v>10736</v>
      </c>
      <c r="C12689" s="4">
        <v>370.06479999999999</v>
      </c>
      <c r="E12689" t="str">
        <f t="shared" si="408"/>
        <v>Erin Sanders</v>
      </c>
      <c r="F12689">
        <f t="shared" si="409"/>
        <v>370.32150000000001</v>
      </c>
    </row>
    <row r="12690" spans="2:6" x14ac:dyDescent="0.3">
      <c r="B12690" t="s">
        <v>2236</v>
      </c>
      <c r="C12690" s="4">
        <v>369.53659999999996</v>
      </c>
      <c r="E12690" t="str">
        <f t="shared" si="408"/>
        <v>Andre Smith</v>
      </c>
      <c r="F12690">
        <f t="shared" si="409"/>
        <v>370.28409999999997</v>
      </c>
    </row>
    <row r="12691" spans="2:6" x14ac:dyDescent="0.3">
      <c r="B12691" t="s">
        <v>11871</v>
      </c>
      <c r="C12691" s="4">
        <v>369.51439999999997</v>
      </c>
      <c r="E12691" t="str">
        <f t="shared" si="408"/>
        <v>Kaitlyn Clark</v>
      </c>
      <c r="F12691">
        <f t="shared" si="409"/>
        <v>370.06479999999999</v>
      </c>
    </row>
    <row r="12692" spans="2:6" x14ac:dyDescent="0.3">
      <c r="B12692" t="s">
        <v>2676</v>
      </c>
      <c r="C12692" s="4">
        <v>369.36320000000001</v>
      </c>
      <c r="E12692" t="str">
        <f t="shared" si="408"/>
        <v>Armando Romero</v>
      </c>
      <c r="F12692">
        <f t="shared" si="409"/>
        <v>369.53659999999996</v>
      </c>
    </row>
    <row r="12693" spans="2:6" x14ac:dyDescent="0.3">
      <c r="B12693" t="s">
        <v>17962</v>
      </c>
      <c r="C12693" s="4">
        <v>369.25809999999996</v>
      </c>
      <c r="E12693" t="str">
        <f t="shared" si="408"/>
        <v>Lacey Andersen</v>
      </c>
      <c r="F12693">
        <f t="shared" si="409"/>
        <v>369.51439999999997</v>
      </c>
    </row>
    <row r="12694" spans="2:6" x14ac:dyDescent="0.3">
      <c r="B12694" t="s">
        <v>2874</v>
      </c>
      <c r="C12694" s="4">
        <v>369.23290000000003</v>
      </c>
      <c r="E12694" t="str">
        <f t="shared" si="408"/>
        <v>Beth Navarro</v>
      </c>
      <c r="F12694">
        <f t="shared" si="409"/>
        <v>369.36320000000001</v>
      </c>
    </row>
    <row r="12695" spans="2:6" x14ac:dyDescent="0.3">
      <c r="B12695" t="s">
        <v>18378</v>
      </c>
      <c r="C12695" s="4">
        <v>369.22660000000002</v>
      </c>
      <c r="E12695" t="str">
        <f t="shared" si="408"/>
        <v>Tiffany Zeng</v>
      </c>
      <c r="F12695">
        <f t="shared" si="409"/>
        <v>369.25809999999996</v>
      </c>
    </row>
    <row r="12696" spans="2:6" x14ac:dyDescent="0.3">
      <c r="B12696" t="s">
        <v>9624</v>
      </c>
      <c r="C12696" s="4">
        <v>369.214</v>
      </c>
      <c r="E12696" t="str">
        <f t="shared" si="408"/>
        <v>Brad Jai</v>
      </c>
      <c r="F12696">
        <f t="shared" si="409"/>
        <v>369.23290000000003</v>
      </c>
    </row>
    <row r="12697" spans="2:6" x14ac:dyDescent="0.3">
      <c r="B12697" t="s">
        <v>11658</v>
      </c>
      <c r="C12697" s="4">
        <v>369.20140000000004</v>
      </c>
      <c r="E12697" t="str">
        <f t="shared" si="408"/>
        <v>Veronica Lopez</v>
      </c>
      <c r="F12697">
        <f t="shared" si="409"/>
        <v>369.22660000000002</v>
      </c>
    </row>
    <row r="12698" spans="2:6" x14ac:dyDescent="0.3">
      <c r="B12698" t="s">
        <v>4473</v>
      </c>
      <c r="C12698" s="4">
        <v>369.20140000000004</v>
      </c>
      <c r="E12698" t="str">
        <f t="shared" si="408"/>
        <v>Jesse Nelson</v>
      </c>
      <c r="F12698">
        <f t="shared" si="409"/>
        <v>369.214</v>
      </c>
    </row>
    <row r="12699" spans="2:6" x14ac:dyDescent="0.3">
      <c r="B12699" t="s">
        <v>11618</v>
      </c>
      <c r="C12699" s="4">
        <v>369.18880000000001</v>
      </c>
      <c r="E12699" t="str">
        <f t="shared" si="408"/>
        <v>Kristi Romero</v>
      </c>
      <c r="F12699">
        <f t="shared" si="409"/>
        <v>369.20140000000004</v>
      </c>
    </row>
    <row r="12700" spans="2:6" x14ac:dyDescent="0.3">
      <c r="B12700" t="s">
        <v>9051</v>
      </c>
      <c r="C12700" s="4">
        <v>369.16360000000003</v>
      </c>
      <c r="E12700" t="str">
        <f t="shared" si="408"/>
        <v>Christy Kumar</v>
      </c>
      <c r="F12700">
        <f t="shared" si="409"/>
        <v>369.20140000000004</v>
      </c>
    </row>
    <row r="12701" spans="2:6" x14ac:dyDescent="0.3">
      <c r="B12701" t="s">
        <v>17901</v>
      </c>
      <c r="C12701" s="4">
        <v>369.16359999999997</v>
      </c>
      <c r="E12701" t="str">
        <f t="shared" si="408"/>
        <v>Kristen Wang</v>
      </c>
      <c r="F12701">
        <f t="shared" si="409"/>
        <v>369.18880000000001</v>
      </c>
    </row>
    <row r="12702" spans="2:6" x14ac:dyDescent="0.3">
      <c r="B12702" t="s">
        <v>11677</v>
      </c>
      <c r="C12702" s="4">
        <v>369.13840000000005</v>
      </c>
      <c r="E12702" t="str">
        <f t="shared" si="408"/>
        <v>Jared Richardson</v>
      </c>
      <c r="F12702">
        <f t="shared" si="409"/>
        <v>369.16360000000003</v>
      </c>
    </row>
    <row r="12703" spans="2:6" x14ac:dyDescent="0.3">
      <c r="B12703" t="s">
        <v>17266</v>
      </c>
      <c r="C12703" s="4">
        <v>369.13210000000004</v>
      </c>
      <c r="E12703" t="str">
        <f t="shared" si="408"/>
        <v>Thomas Kumar</v>
      </c>
      <c r="F12703">
        <f t="shared" si="409"/>
        <v>369.16359999999997</v>
      </c>
    </row>
    <row r="12704" spans="2:6" x14ac:dyDescent="0.3">
      <c r="B12704" t="s">
        <v>10178</v>
      </c>
      <c r="C12704" s="4">
        <v>369.1189</v>
      </c>
      <c r="E12704" t="str">
        <f t="shared" si="408"/>
        <v>Kristin Luo</v>
      </c>
      <c r="F12704">
        <f t="shared" si="409"/>
        <v>369.13840000000005</v>
      </c>
    </row>
    <row r="12705" spans="2:6" x14ac:dyDescent="0.3">
      <c r="B12705" t="s">
        <v>18305</v>
      </c>
      <c r="C12705" s="4">
        <v>369.07580000000002</v>
      </c>
      <c r="E12705" t="str">
        <f t="shared" si="408"/>
        <v>Stephanie Ramirez</v>
      </c>
      <c r="F12705">
        <f t="shared" si="409"/>
        <v>369.13210000000004</v>
      </c>
    </row>
    <row r="12706" spans="2:6" x14ac:dyDescent="0.3">
      <c r="B12706" t="s">
        <v>10939</v>
      </c>
      <c r="C12706" s="4">
        <v>369.02579999999995</v>
      </c>
      <c r="E12706" t="str">
        <f t="shared" si="408"/>
        <v>Jonathan Walker</v>
      </c>
      <c r="F12706">
        <f t="shared" si="409"/>
        <v>369.1189</v>
      </c>
    </row>
    <row r="12707" spans="2:6" x14ac:dyDescent="0.3">
      <c r="B12707" t="s">
        <v>17085</v>
      </c>
      <c r="C12707" s="4">
        <v>369.01120000000003</v>
      </c>
      <c r="E12707" t="str">
        <f t="shared" si="408"/>
        <v>Tyrone Diaz</v>
      </c>
      <c r="F12707">
        <f t="shared" si="409"/>
        <v>369.07580000000002</v>
      </c>
    </row>
    <row r="12708" spans="2:6" x14ac:dyDescent="0.3">
      <c r="B12708" t="s">
        <v>17664</v>
      </c>
      <c r="C12708" s="4">
        <v>368.75119999999998</v>
      </c>
      <c r="E12708" t="str">
        <f t="shared" si="408"/>
        <v>Karla Sharma</v>
      </c>
      <c r="F12708">
        <f t="shared" si="409"/>
        <v>369.02579999999995</v>
      </c>
    </row>
    <row r="12709" spans="2:6" x14ac:dyDescent="0.3">
      <c r="B12709" t="s">
        <v>13654</v>
      </c>
      <c r="C12709" s="4">
        <v>368.60059999999999</v>
      </c>
      <c r="E12709" t="str">
        <f t="shared" si="408"/>
        <v>Sophia Carter</v>
      </c>
      <c r="F12709">
        <f t="shared" si="409"/>
        <v>369.01120000000003</v>
      </c>
    </row>
    <row r="12710" spans="2:6" x14ac:dyDescent="0.3">
      <c r="B12710" t="s">
        <v>13650</v>
      </c>
      <c r="C12710" s="4">
        <v>368.56909999999999</v>
      </c>
      <c r="E12710" t="str">
        <f t="shared" si="408"/>
        <v>Tasha Xu</v>
      </c>
      <c r="F12710">
        <f t="shared" si="409"/>
        <v>368.75119999999998</v>
      </c>
    </row>
    <row r="12711" spans="2:6" x14ac:dyDescent="0.3">
      <c r="B12711" t="s">
        <v>10128</v>
      </c>
      <c r="C12711" s="4">
        <v>368.49349999999998</v>
      </c>
      <c r="E12711" t="str">
        <f t="shared" si="408"/>
        <v>Melanie Gray</v>
      </c>
      <c r="F12711">
        <f t="shared" si="409"/>
        <v>368.60059999999999</v>
      </c>
    </row>
    <row r="12712" spans="2:6" x14ac:dyDescent="0.3">
      <c r="B12712" t="s">
        <v>6877</v>
      </c>
      <c r="C12712" s="4">
        <v>368.41829999999999</v>
      </c>
      <c r="E12712" t="str">
        <f t="shared" si="408"/>
        <v>Melanie Diaz</v>
      </c>
      <c r="F12712">
        <f t="shared" si="409"/>
        <v>368.56909999999999</v>
      </c>
    </row>
    <row r="12713" spans="2:6" x14ac:dyDescent="0.3">
      <c r="B12713" t="s">
        <v>3440</v>
      </c>
      <c r="C12713" s="4">
        <v>368.38170000000002</v>
      </c>
      <c r="E12713" t="str">
        <f t="shared" si="408"/>
        <v>Jonathan Edwards</v>
      </c>
      <c r="F12713">
        <f t="shared" si="409"/>
        <v>368.49349999999998</v>
      </c>
    </row>
    <row r="12714" spans="2:6" x14ac:dyDescent="0.3">
      <c r="B12714" t="s">
        <v>9880</v>
      </c>
      <c r="C12714" s="4">
        <v>368.35570000000001</v>
      </c>
      <c r="E12714" t="str">
        <f t="shared" si="408"/>
        <v>Ethan Smith</v>
      </c>
      <c r="F12714">
        <f t="shared" si="409"/>
        <v>368.41829999999999</v>
      </c>
    </row>
    <row r="12715" spans="2:6" x14ac:dyDescent="0.3">
      <c r="B12715" t="s">
        <v>6235</v>
      </c>
      <c r="C12715" s="4">
        <v>368.26929999999999</v>
      </c>
      <c r="E12715" t="str">
        <f t="shared" si="408"/>
        <v>Caitlin Rogers</v>
      </c>
      <c r="F12715">
        <f t="shared" si="409"/>
        <v>368.38170000000002</v>
      </c>
    </row>
    <row r="12716" spans="2:6" x14ac:dyDescent="0.3">
      <c r="B12716" t="s">
        <v>8434</v>
      </c>
      <c r="C12716" s="4">
        <v>368.13990000000001</v>
      </c>
      <c r="E12716" t="str">
        <f t="shared" si="408"/>
        <v>Joanna Gutierrez</v>
      </c>
      <c r="F12716">
        <f t="shared" si="409"/>
        <v>368.35570000000001</v>
      </c>
    </row>
    <row r="12717" spans="2:6" x14ac:dyDescent="0.3">
      <c r="B12717" t="s">
        <v>15046</v>
      </c>
      <c r="C12717" s="4">
        <v>368.10760000000005</v>
      </c>
      <c r="E12717" t="str">
        <f t="shared" si="408"/>
        <v>Eduardo Foster</v>
      </c>
      <c r="F12717">
        <f t="shared" si="409"/>
        <v>368.26929999999999</v>
      </c>
    </row>
    <row r="12718" spans="2:6" x14ac:dyDescent="0.3">
      <c r="B12718" t="s">
        <v>2903</v>
      </c>
      <c r="C12718" s="4">
        <v>368.03100000000001</v>
      </c>
      <c r="E12718" t="str">
        <f t="shared" si="408"/>
        <v>Isaiah Collins</v>
      </c>
      <c r="F12718">
        <f t="shared" si="409"/>
        <v>368.13990000000001</v>
      </c>
    </row>
    <row r="12719" spans="2:6" x14ac:dyDescent="0.3">
      <c r="B12719" t="s">
        <v>7264</v>
      </c>
      <c r="C12719" s="4">
        <v>367.93680000000001</v>
      </c>
      <c r="E12719" t="str">
        <f t="shared" si="408"/>
        <v>Paige Price</v>
      </c>
      <c r="F12719">
        <f t="shared" si="409"/>
        <v>368.10760000000005</v>
      </c>
    </row>
    <row r="12720" spans="2:6" x14ac:dyDescent="0.3">
      <c r="B12720" t="s">
        <v>17955</v>
      </c>
      <c r="C12720" s="4">
        <v>367.87379999999996</v>
      </c>
      <c r="E12720" t="str">
        <f t="shared" si="408"/>
        <v>Bradley Rai</v>
      </c>
      <c r="F12720">
        <f t="shared" si="409"/>
        <v>368.03100000000001</v>
      </c>
    </row>
    <row r="12721" spans="2:6" x14ac:dyDescent="0.3">
      <c r="B12721" t="s">
        <v>6979</v>
      </c>
      <c r="C12721" s="4">
        <v>367.387</v>
      </c>
      <c r="E12721" t="str">
        <f t="shared" si="408"/>
        <v>Gabriel Parker</v>
      </c>
      <c r="F12721">
        <f t="shared" si="409"/>
        <v>367.93680000000001</v>
      </c>
    </row>
    <row r="12722" spans="2:6" x14ac:dyDescent="0.3">
      <c r="B12722" t="s">
        <v>8057</v>
      </c>
      <c r="C12722" s="4">
        <v>367.33679999999998</v>
      </c>
      <c r="E12722" t="str">
        <f t="shared" si="408"/>
        <v>Tiffany Lu</v>
      </c>
      <c r="F12722">
        <f t="shared" si="409"/>
        <v>367.87379999999996</v>
      </c>
    </row>
    <row r="12723" spans="2:6" x14ac:dyDescent="0.3">
      <c r="B12723" t="s">
        <v>12055</v>
      </c>
      <c r="C12723" s="4">
        <v>367.33519999999999</v>
      </c>
      <c r="E12723" t="str">
        <f t="shared" si="408"/>
        <v>Evelyn Suri</v>
      </c>
      <c r="F12723">
        <f t="shared" si="409"/>
        <v>367.387</v>
      </c>
    </row>
    <row r="12724" spans="2:6" x14ac:dyDescent="0.3">
      <c r="B12724" t="s">
        <v>13094</v>
      </c>
      <c r="C12724" s="4">
        <v>367.1155</v>
      </c>
      <c r="E12724" t="str">
        <f t="shared" si="408"/>
        <v>Henry Patel</v>
      </c>
      <c r="F12724">
        <f t="shared" si="409"/>
        <v>367.33679999999998</v>
      </c>
    </row>
    <row r="12725" spans="2:6" x14ac:dyDescent="0.3">
      <c r="B12725" t="s">
        <v>3877</v>
      </c>
      <c r="C12725" s="4">
        <v>366.93520000000007</v>
      </c>
      <c r="E12725" t="str">
        <f t="shared" si="408"/>
        <v>Lauren Hughes</v>
      </c>
      <c r="F12725">
        <f t="shared" si="409"/>
        <v>367.33519999999999</v>
      </c>
    </row>
    <row r="12726" spans="2:6" x14ac:dyDescent="0.3">
      <c r="B12726" t="s">
        <v>5639</v>
      </c>
      <c r="C12726" s="4">
        <v>366.91899999999998</v>
      </c>
      <c r="E12726" t="str">
        <f t="shared" si="408"/>
        <v>Maria Ross</v>
      </c>
      <c r="F12726">
        <f t="shared" si="409"/>
        <v>367.1155</v>
      </c>
    </row>
    <row r="12727" spans="2:6" x14ac:dyDescent="0.3">
      <c r="B12727" t="s">
        <v>8700</v>
      </c>
      <c r="C12727" s="4">
        <v>366.8306</v>
      </c>
      <c r="E12727" t="str">
        <f t="shared" si="408"/>
        <v>Carson Bryant</v>
      </c>
      <c r="F12727">
        <f t="shared" si="409"/>
        <v>366.93520000000007</v>
      </c>
    </row>
    <row r="12728" spans="2:6" x14ac:dyDescent="0.3">
      <c r="B12728" t="s">
        <v>1470</v>
      </c>
      <c r="C12728" s="4">
        <v>366.54669999999999</v>
      </c>
      <c r="E12728" t="str">
        <f t="shared" si="408"/>
        <v>Derrick Diaz</v>
      </c>
      <c r="F12728">
        <f t="shared" si="409"/>
        <v>366.91899999999998</v>
      </c>
    </row>
    <row r="12729" spans="2:6" x14ac:dyDescent="0.3">
      <c r="B12729" t="s">
        <v>14697</v>
      </c>
      <c r="C12729" s="4">
        <v>366.07769999999999</v>
      </c>
      <c r="E12729" t="str">
        <f t="shared" si="408"/>
        <v>Jacqueline Russell</v>
      </c>
      <c r="F12729">
        <f t="shared" si="409"/>
        <v>366.8306</v>
      </c>
    </row>
    <row r="12730" spans="2:6" x14ac:dyDescent="0.3">
      <c r="B12730" t="s">
        <v>14177</v>
      </c>
      <c r="C12730" s="4">
        <v>366.0462</v>
      </c>
      <c r="E12730" t="str">
        <f t="shared" si="408"/>
        <v>Allison Sanchez</v>
      </c>
      <c r="F12730">
        <f t="shared" si="409"/>
        <v>366.54669999999999</v>
      </c>
    </row>
    <row r="12731" spans="2:6" x14ac:dyDescent="0.3">
      <c r="B12731" t="s">
        <v>7729</v>
      </c>
      <c r="C12731" s="4">
        <v>366.03989999999999</v>
      </c>
      <c r="E12731" t="str">
        <f t="shared" si="408"/>
        <v>Nicole Bryant</v>
      </c>
      <c r="F12731">
        <f t="shared" si="409"/>
        <v>366.07769999999999</v>
      </c>
    </row>
    <row r="12732" spans="2:6" x14ac:dyDescent="0.3">
      <c r="B12732" t="s">
        <v>16754</v>
      </c>
      <c r="C12732" s="4">
        <v>365.98950000000002</v>
      </c>
      <c r="E12732" t="str">
        <f t="shared" si="408"/>
        <v>Monica Chandra</v>
      </c>
      <c r="F12732">
        <f t="shared" si="409"/>
        <v>366.0462</v>
      </c>
    </row>
    <row r="12733" spans="2:6" x14ac:dyDescent="0.3">
      <c r="B12733" t="s">
        <v>17446</v>
      </c>
      <c r="C12733" s="4">
        <v>365.9391</v>
      </c>
      <c r="E12733" t="str">
        <f t="shared" si="408"/>
        <v>Grace Thompson</v>
      </c>
      <c r="F12733">
        <f t="shared" si="409"/>
        <v>366.03989999999999</v>
      </c>
    </row>
    <row r="12734" spans="2:6" x14ac:dyDescent="0.3">
      <c r="B12734" t="s">
        <v>13957</v>
      </c>
      <c r="C12734" s="4">
        <v>365.44540000000001</v>
      </c>
      <c r="E12734" t="str">
        <f t="shared" si="408"/>
        <v>Seth Bailey</v>
      </c>
      <c r="F12734">
        <f t="shared" si="409"/>
        <v>365.98950000000002</v>
      </c>
    </row>
    <row r="12735" spans="2:6" x14ac:dyDescent="0.3">
      <c r="B12735" t="s">
        <v>7695</v>
      </c>
      <c r="C12735" s="4">
        <v>365.33370000000002</v>
      </c>
      <c r="E12735" t="str">
        <f t="shared" si="408"/>
        <v>Sydney Kelly</v>
      </c>
      <c r="F12735">
        <f t="shared" si="409"/>
        <v>365.9391</v>
      </c>
    </row>
    <row r="12736" spans="2:6" x14ac:dyDescent="0.3">
      <c r="B12736" t="s">
        <v>11489</v>
      </c>
      <c r="C12736" s="4">
        <v>365.30130000000003</v>
      </c>
      <c r="E12736" t="str">
        <f t="shared" si="408"/>
        <v>Michele Suri</v>
      </c>
      <c r="F12736">
        <f t="shared" si="409"/>
        <v>365.44540000000001</v>
      </c>
    </row>
    <row r="12737" spans="2:6" x14ac:dyDescent="0.3">
      <c r="B12737" t="s">
        <v>11255</v>
      </c>
      <c r="C12737" s="4">
        <v>365.25790000000006</v>
      </c>
      <c r="E12737" t="str">
        <f t="shared" si="408"/>
        <v>Grace Hughes</v>
      </c>
      <c r="F12737">
        <f t="shared" si="409"/>
        <v>365.33370000000002</v>
      </c>
    </row>
    <row r="12738" spans="2:6" x14ac:dyDescent="0.3">
      <c r="B12738" t="s">
        <v>9588</v>
      </c>
      <c r="C12738" s="4">
        <v>365.23320000000001</v>
      </c>
      <c r="E12738" t="str">
        <f t="shared" si="408"/>
        <v>Kendra Suarez</v>
      </c>
      <c r="F12738">
        <f t="shared" si="409"/>
        <v>365.30130000000003</v>
      </c>
    </row>
    <row r="12739" spans="2:6" x14ac:dyDescent="0.3">
      <c r="B12739" t="s">
        <v>9065</v>
      </c>
      <c r="C12739" s="4">
        <v>365.23200000000003</v>
      </c>
      <c r="E12739" t="str">
        <f t="shared" si="408"/>
        <v>Kaylee Evans</v>
      </c>
      <c r="F12739">
        <f t="shared" si="409"/>
        <v>365.25790000000006</v>
      </c>
    </row>
    <row r="12740" spans="2:6" x14ac:dyDescent="0.3">
      <c r="B12740" t="s">
        <v>13587</v>
      </c>
      <c r="C12740" s="4">
        <v>365.08199999999999</v>
      </c>
      <c r="E12740" t="str">
        <f t="shared" si="408"/>
        <v>Jerry Rai</v>
      </c>
      <c r="F12740">
        <f t="shared" si="409"/>
        <v>365.23320000000001</v>
      </c>
    </row>
    <row r="12741" spans="2:6" x14ac:dyDescent="0.3">
      <c r="B12741" t="s">
        <v>14533</v>
      </c>
      <c r="C12741" s="4">
        <v>364.9631</v>
      </c>
      <c r="E12741" t="str">
        <f t="shared" si="408"/>
        <v>Jarrod Gonzalez</v>
      </c>
      <c r="F12741">
        <f t="shared" si="409"/>
        <v>365.23200000000003</v>
      </c>
    </row>
    <row r="12742" spans="2:6" x14ac:dyDescent="0.3">
      <c r="B12742" t="s">
        <v>4208</v>
      </c>
      <c r="C12742" s="4">
        <v>364.90980000000002</v>
      </c>
      <c r="E12742" t="str">
        <f t="shared" si="408"/>
        <v>Megan Morris</v>
      </c>
      <c r="F12742">
        <f t="shared" si="409"/>
        <v>365.08199999999999</v>
      </c>
    </row>
    <row r="12743" spans="2:6" x14ac:dyDescent="0.3">
      <c r="B12743" t="s">
        <v>1884</v>
      </c>
      <c r="C12743" s="4">
        <v>364.90980000000002</v>
      </c>
      <c r="E12743" t="str">
        <f t="shared" si="408"/>
        <v>Nathan Perry</v>
      </c>
      <c r="F12743">
        <f t="shared" si="409"/>
        <v>364.9631</v>
      </c>
    </row>
    <row r="12744" spans="2:6" x14ac:dyDescent="0.3">
      <c r="B12744" t="s">
        <v>5621</v>
      </c>
      <c r="C12744" s="4">
        <v>364.83789999999999</v>
      </c>
      <c r="E12744" t="str">
        <f t="shared" si="408"/>
        <v>Chase Ward</v>
      </c>
      <c r="F12744">
        <f t="shared" si="409"/>
        <v>364.90980000000002</v>
      </c>
    </row>
    <row r="12745" spans="2:6" x14ac:dyDescent="0.3">
      <c r="B12745" t="s">
        <v>4475</v>
      </c>
      <c r="C12745" s="4">
        <v>364.64550000000003</v>
      </c>
      <c r="E12745" t="str">
        <f t="shared" si="408"/>
        <v>Angel Parker</v>
      </c>
      <c r="F12745">
        <f t="shared" si="409"/>
        <v>364.90980000000002</v>
      </c>
    </row>
    <row r="12746" spans="2:6" x14ac:dyDescent="0.3">
      <c r="B12746" t="s">
        <v>6860</v>
      </c>
      <c r="C12746" s="4">
        <v>364.63200000000001</v>
      </c>
      <c r="E12746" t="str">
        <f t="shared" ref="E12746:E12809" si="410">B12744</f>
        <v>Derek Jai</v>
      </c>
      <c r="F12746">
        <f t="shared" ref="F12746:F12809" si="411">C12744</f>
        <v>364.83789999999999</v>
      </c>
    </row>
    <row r="12747" spans="2:6" x14ac:dyDescent="0.3">
      <c r="B12747" t="s">
        <v>10674</v>
      </c>
      <c r="C12747" s="4">
        <v>364.43079999999998</v>
      </c>
      <c r="E12747" t="str">
        <f t="shared" si="410"/>
        <v>Christy Li</v>
      </c>
      <c r="F12747">
        <f t="shared" si="411"/>
        <v>364.64550000000003</v>
      </c>
    </row>
    <row r="12748" spans="2:6" x14ac:dyDescent="0.3">
      <c r="B12748" t="s">
        <v>14056</v>
      </c>
      <c r="C12748" s="4">
        <v>364.39929999999998</v>
      </c>
      <c r="E12748" t="str">
        <f t="shared" si="410"/>
        <v>Ethan Lal</v>
      </c>
      <c r="F12748">
        <f t="shared" si="411"/>
        <v>364.63200000000001</v>
      </c>
    </row>
    <row r="12749" spans="2:6" x14ac:dyDescent="0.3">
      <c r="B12749" t="s">
        <v>2653</v>
      </c>
      <c r="C12749" s="4">
        <v>364.21870000000001</v>
      </c>
      <c r="E12749" t="str">
        <f t="shared" si="410"/>
        <v>Justin Long</v>
      </c>
      <c r="F12749">
        <f t="shared" si="411"/>
        <v>364.43079999999998</v>
      </c>
    </row>
    <row r="12750" spans="2:6" x14ac:dyDescent="0.3">
      <c r="B12750" t="s">
        <v>14263</v>
      </c>
      <c r="C12750" s="4">
        <v>364.1241</v>
      </c>
      <c r="E12750" t="str">
        <f t="shared" si="410"/>
        <v>Miguel Williams</v>
      </c>
      <c r="F12750">
        <f t="shared" si="411"/>
        <v>364.39929999999998</v>
      </c>
    </row>
    <row r="12751" spans="2:6" x14ac:dyDescent="0.3">
      <c r="B12751" t="s">
        <v>7473</v>
      </c>
      <c r="C12751" s="4">
        <v>364.0926</v>
      </c>
      <c r="E12751" t="str">
        <f t="shared" si="410"/>
        <v>Benjamin Thomas</v>
      </c>
      <c r="F12751">
        <f t="shared" si="411"/>
        <v>364.21870000000001</v>
      </c>
    </row>
    <row r="12752" spans="2:6" x14ac:dyDescent="0.3">
      <c r="B12752" t="s">
        <v>7645</v>
      </c>
      <c r="C12752" s="4">
        <v>363.9674</v>
      </c>
      <c r="E12752" t="str">
        <f t="shared" si="410"/>
        <v>Morgan Lopez</v>
      </c>
      <c r="F12752">
        <f t="shared" si="411"/>
        <v>364.1241</v>
      </c>
    </row>
    <row r="12753" spans="2:6" x14ac:dyDescent="0.3">
      <c r="B12753" t="s">
        <v>3508</v>
      </c>
      <c r="C12753" s="4">
        <v>363.96229999999997</v>
      </c>
      <c r="E12753" t="str">
        <f t="shared" si="410"/>
        <v>Geoffrey Chandra</v>
      </c>
      <c r="F12753">
        <f t="shared" si="411"/>
        <v>364.0926</v>
      </c>
    </row>
    <row r="12754" spans="2:6" x14ac:dyDescent="0.3">
      <c r="B12754" t="s">
        <v>11496</v>
      </c>
      <c r="C12754" s="4">
        <v>363.9359</v>
      </c>
      <c r="E12754" t="str">
        <f t="shared" si="410"/>
        <v>Glenn Zheng</v>
      </c>
      <c r="F12754">
        <f t="shared" si="411"/>
        <v>363.9674</v>
      </c>
    </row>
    <row r="12755" spans="2:6" x14ac:dyDescent="0.3">
      <c r="B12755" t="s">
        <v>5217</v>
      </c>
      <c r="C12755" s="4">
        <v>363.7296</v>
      </c>
      <c r="E12755" t="str">
        <f t="shared" si="410"/>
        <v>Calvin Nara</v>
      </c>
      <c r="F12755">
        <f t="shared" si="411"/>
        <v>363.96229999999997</v>
      </c>
    </row>
    <row r="12756" spans="2:6" x14ac:dyDescent="0.3">
      <c r="B12756" t="s">
        <v>10327</v>
      </c>
      <c r="C12756" s="4">
        <v>363.54850000000005</v>
      </c>
      <c r="E12756" t="str">
        <f t="shared" si="410"/>
        <v>Kenneth Jai</v>
      </c>
      <c r="F12756">
        <f t="shared" si="411"/>
        <v>363.9359</v>
      </c>
    </row>
    <row r="12757" spans="2:6" x14ac:dyDescent="0.3">
      <c r="B12757" t="s">
        <v>2730</v>
      </c>
      <c r="C12757" s="4">
        <v>363.01069999999999</v>
      </c>
      <c r="E12757" t="str">
        <f t="shared" si="410"/>
        <v>Dana Carlson</v>
      </c>
      <c r="F12757">
        <f t="shared" si="411"/>
        <v>363.7296</v>
      </c>
    </row>
    <row r="12758" spans="2:6" x14ac:dyDescent="0.3">
      <c r="B12758" t="s">
        <v>15591</v>
      </c>
      <c r="C12758" s="4">
        <v>362.97289999999998</v>
      </c>
      <c r="E12758" t="str">
        <f t="shared" si="410"/>
        <v>Jose Green</v>
      </c>
      <c r="F12758">
        <f t="shared" si="411"/>
        <v>363.54850000000005</v>
      </c>
    </row>
    <row r="12759" spans="2:6" x14ac:dyDescent="0.3">
      <c r="B12759" t="s">
        <v>8722</v>
      </c>
      <c r="C12759" s="4">
        <v>362.97230000000002</v>
      </c>
      <c r="E12759" t="str">
        <f t="shared" si="410"/>
        <v>Billy Alonso</v>
      </c>
      <c r="F12759">
        <f t="shared" si="411"/>
        <v>363.01069999999999</v>
      </c>
    </row>
    <row r="12760" spans="2:6" x14ac:dyDescent="0.3">
      <c r="B12760" t="s">
        <v>17346</v>
      </c>
      <c r="C12760" s="4">
        <v>362.95400000000001</v>
      </c>
      <c r="E12760" t="str">
        <f t="shared" si="410"/>
        <v>Rebekah Diaz</v>
      </c>
      <c r="F12760">
        <f t="shared" si="411"/>
        <v>362.97289999999998</v>
      </c>
    </row>
    <row r="12761" spans="2:6" x14ac:dyDescent="0.3">
      <c r="B12761" t="s">
        <v>16184</v>
      </c>
      <c r="C12761" s="4">
        <v>362.95400000000001</v>
      </c>
      <c r="E12761" t="str">
        <f t="shared" si="410"/>
        <v>Jacquelyn Navarro</v>
      </c>
      <c r="F12761">
        <f t="shared" si="411"/>
        <v>362.97230000000002</v>
      </c>
    </row>
    <row r="12762" spans="2:6" x14ac:dyDescent="0.3">
      <c r="B12762" t="s">
        <v>10788</v>
      </c>
      <c r="C12762" s="4">
        <v>362.95400000000001</v>
      </c>
      <c r="E12762" t="str">
        <f t="shared" si="410"/>
        <v>Summer Prasad</v>
      </c>
      <c r="F12762">
        <f t="shared" si="411"/>
        <v>362.95400000000001</v>
      </c>
    </row>
    <row r="12763" spans="2:6" x14ac:dyDescent="0.3">
      <c r="B12763" t="s">
        <v>5571</v>
      </c>
      <c r="C12763" s="4">
        <v>362.95400000000001</v>
      </c>
      <c r="E12763" t="str">
        <f t="shared" si="410"/>
        <v>Roy Gonzalez</v>
      </c>
      <c r="F12763">
        <f t="shared" si="411"/>
        <v>362.95400000000001</v>
      </c>
    </row>
    <row r="12764" spans="2:6" x14ac:dyDescent="0.3">
      <c r="B12764" t="s">
        <v>6587</v>
      </c>
      <c r="C12764" s="4">
        <v>362.9162</v>
      </c>
      <c r="E12764" t="str">
        <f t="shared" si="410"/>
        <v>Kaitlyn Robinson</v>
      </c>
      <c r="F12764">
        <f t="shared" si="411"/>
        <v>362.95400000000001</v>
      </c>
    </row>
    <row r="12765" spans="2:6" x14ac:dyDescent="0.3">
      <c r="B12765" t="s">
        <v>10438</v>
      </c>
      <c r="C12765" s="4">
        <v>362.90359999999998</v>
      </c>
      <c r="E12765" t="str">
        <f t="shared" si="410"/>
        <v>Denise Gonzalez</v>
      </c>
      <c r="F12765">
        <f t="shared" si="411"/>
        <v>362.95400000000001</v>
      </c>
    </row>
    <row r="12766" spans="2:6" x14ac:dyDescent="0.3">
      <c r="B12766" t="s">
        <v>16221</v>
      </c>
      <c r="C12766" s="4">
        <v>362.8784</v>
      </c>
      <c r="E12766" t="str">
        <f t="shared" si="410"/>
        <v>Emma Hughes</v>
      </c>
      <c r="F12766">
        <f t="shared" si="411"/>
        <v>362.9162</v>
      </c>
    </row>
    <row r="12767" spans="2:6" x14ac:dyDescent="0.3">
      <c r="B12767" t="s">
        <v>1741</v>
      </c>
      <c r="C12767" s="4">
        <v>362.8784</v>
      </c>
      <c r="E12767" t="str">
        <f t="shared" si="410"/>
        <v>Joy Alvarez</v>
      </c>
      <c r="F12767">
        <f t="shared" si="411"/>
        <v>362.90359999999998</v>
      </c>
    </row>
    <row r="12768" spans="2:6" x14ac:dyDescent="0.3">
      <c r="B12768" t="s">
        <v>16625</v>
      </c>
      <c r="C12768" s="4">
        <v>362.86580000000004</v>
      </c>
      <c r="E12768" t="str">
        <f t="shared" si="410"/>
        <v>Ruben Diaz</v>
      </c>
      <c r="F12768">
        <f t="shared" si="411"/>
        <v>362.8784</v>
      </c>
    </row>
    <row r="12769" spans="2:6" x14ac:dyDescent="0.3">
      <c r="B12769" t="s">
        <v>11357</v>
      </c>
      <c r="C12769" s="4">
        <v>362.84190000000001</v>
      </c>
      <c r="E12769" t="str">
        <f t="shared" si="410"/>
        <v>Andre Raman</v>
      </c>
      <c r="F12769">
        <f t="shared" si="411"/>
        <v>362.8784</v>
      </c>
    </row>
    <row r="12770" spans="2:6" x14ac:dyDescent="0.3">
      <c r="B12770" t="s">
        <v>12999</v>
      </c>
      <c r="C12770" s="4">
        <v>362.80130000000003</v>
      </c>
      <c r="E12770" t="str">
        <f t="shared" si="410"/>
        <v>Savannah Green</v>
      </c>
      <c r="F12770">
        <f t="shared" si="411"/>
        <v>362.86580000000004</v>
      </c>
    </row>
    <row r="12771" spans="2:6" x14ac:dyDescent="0.3">
      <c r="B12771" t="s">
        <v>6575</v>
      </c>
      <c r="C12771" s="4">
        <v>362.41719999999998</v>
      </c>
      <c r="E12771" t="str">
        <f t="shared" si="410"/>
        <v>Kelli Zhou</v>
      </c>
      <c r="F12771">
        <f t="shared" si="411"/>
        <v>362.84190000000001</v>
      </c>
    </row>
    <row r="12772" spans="2:6" x14ac:dyDescent="0.3">
      <c r="B12772" t="s">
        <v>15236</v>
      </c>
      <c r="C12772" s="4">
        <v>362.22140000000002</v>
      </c>
      <c r="E12772" t="str">
        <f t="shared" si="410"/>
        <v>Marcus Smith</v>
      </c>
      <c r="F12772">
        <f t="shared" si="411"/>
        <v>362.80130000000003</v>
      </c>
    </row>
    <row r="12773" spans="2:6" x14ac:dyDescent="0.3">
      <c r="B12773" t="s">
        <v>1446</v>
      </c>
      <c r="C12773" s="4">
        <v>362.02800000000002</v>
      </c>
      <c r="E12773" t="str">
        <f t="shared" si="410"/>
        <v>Emma Davis</v>
      </c>
      <c r="F12773">
        <f t="shared" si="411"/>
        <v>362.41719999999998</v>
      </c>
    </row>
    <row r="12774" spans="2:6" x14ac:dyDescent="0.3">
      <c r="B12774" t="s">
        <v>8274</v>
      </c>
      <c r="C12774" s="4">
        <v>361.68979999999999</v>
      </c>
      <c r="E12774" t="str">
        <f t="shared" si="410"/>
        <v>Philip Sanz</v>
      </c>
      <c r="F12774">
        <f t="shared" si="411"/>
        <v>362.22140000000002</v>
      </c>
    </row>
    <row r="12775" spans="2:6" x14ac:dyDescent="0.3">
      <c r="B12775" t="s">
        <v>11036</v>
      </c>
      <c r="C12775" s="4">
        <v>361.68950000000001</v>
      </c>
      <c r="E12775" t="str">
        <f t="shared" si="410"/>
        <v>Allison Evans</v>
      </c>
      <c r="F12775">
        <f t="shared" si="411"/>
        <v>362.02800000000002</v>
      </c>
    </row>
    <row r="12776" spans="2:6" x14ac:dyDescent="0.3">
      <c r="B12776" t="s">
        <v>1905</v>
      </c>
      <c r="C12776" s="4">
        <v>361.61379999999997</v>
      </c>
      <c r="E12776" t="str">
        <f t="shared" si="410"/>
        <v>Isaac Oliver</v>
      </c>
      <c r="F12776">
        <f t="shared" si="411"/>
        <v>361.68979999999999</v>
      </c>
    </row>
    <row r="12777" spans="2:6" x14ac:dyDescent="0.3">
      <c r="B12777" t="s">
        <v>2734</v>
      </c>
      <c r="C12777" s="4">
        <v>361.40160000000003</v>
      </c>
      <c r="E12777" t="str">
        <f t="shared" si="410"/>
        <v>Katherine Edwards</v>
      </c>
      <c r="F12777">
        <f t="shared" si="411"/>
        <v>361.68950000000001</v>
      </c>
    </row>
    <row r="12778" spans="2:6" x14ac:dyDescent="0.3">
      <c r="B12778" t="s">
        <v>17065</v>
      </c>
      <c r="C12778" s="4">
        <v>361.39510000000001</v>
      </c>
      <c r="E12778" t="str">
        <f t="shared" si="410"/>
        <v>Angela Bell</v>
      </c>
      <c r="F12778">
        <f t="shared" si="411"/>
        <v>361.61379999999997</v>
      </c>
    </row>
    <row r="12779" spans="2:6" x14ac:dyDescent="0.3">
      <c r="B12779" t="s">
        <v>4130</v>
      </c>
      <c r="C12779" s="4">
        <v>361.29829999999998</v>
      </c>
      <c r="E12779" t="str">
        <f t="shared" si="410"/>
        <v>Billy Diaz</v>
      </c>
      <c r="F12779">
        <f t="shared" si="411"/>
        <v>361.40160000000003</v>
      </c>
    </row>
    <row r="12780" spans="2:6" x14ac:dyDescent="0.3">
      <c r="B12780" t="s">
        <v>16399</v>
      </c>
      <c r="C12780" s="4">
        <v>360.78720000000004</v>
      </c>
      <c r="E12780" t="str">
        <f t="shared" si="410"/>
        <v>Sierra Carter</v>
      </c>
      <c r="F12780">
        <f t="shared" si="411"/>
        <v>361.39510000000001</v>
      </c>
    </row>
    <row r="12781" spans="2:6" x14ac:dyDescent="0.3">
      <c r="B12781" t="s">
        <v>4008</v>
      </c>
      <c r="C12781" s="4">
        <v>360.65589999999997</v>
      </c>
      <c r="E12781" t="str">
        <f t="shared" si="410"/>
        <v>Charles Cooper</v>
      </c>
      <c r="F12781">
        <f t="shared" si="411"/>
        <v>361.29829999999998</v>
      </c>
    </row>
    <row r="12782" spans="2:6" x14ac:dyDescent="0.3">
      <c r="B12782" t="s">
        <v>11472</v>
      </c>
      <c r="C12782" s="4">
        <v>360.54290000000003</v>
      </c>
      <c r="E12782" t="str">
        <f t="shared" si="410"/>
        <v>Samantha Long</v>
      </c>
      <c r="F12782">
        <f t="shared" si="411"/>
        <v>360.78720000000004</v>
      </c>
    </row>
    <row r="12783" spans="2:6" x14ac:dyDescent="0.3">
      <c r="B12783" t="s">
        <v>4630</v>
      </c>
      <c r="C12783" s="4">
        <v>360.43740000000003</v>
      </c>
      <c r="E12783" t="str">
        <f t="shared" si="410"/>
        <v>Cassie Shan</v>
      </c>
      <c r="F12783">
        <f t="shared" si="411"/>
        <v>360.65589999999997</v>
      </c>
    </row>
    <row r="12784" spans="2:6" x14ac:dyDescent="0.3">
      <c r="B12784" t="s">
        <v>7316</v>
      </c>
      <c r="C12784" s="4">
        <v>360.4248</v>
      </c>
      <c r="E12784" t="str">
        <f t="shared" si="410"/>
        <v>Kendra Carlson</v>
      </c>
      <c r="F12784">
        <f t="shared" si="411"/>
        <v>360.54290000000003</v>
      </c>
    </row>
    <row r="12785" spans="2:6" x14ac:dyDescent="0.3">
      <c r="B12785" t="s">
        <v>11796</v>
      </c>
      <c r="C12785" s="4">
        <v>360.39339999999999</v>
      </c>
      <c r="E12785" t="str">
        <f t="shared" si="410"/>
        <v>Clifford Fernandez</v>
      </c>
      <c r="F12785">
        <f t="shared" si="411"/>
        <v>360.43740000000003</v>
      </c>
    </row>
    <row r="12786" spans="2:6" x14ac:dyDescent="0.3">
      <c r="B12786" t="s">
        <v>5828</v>
      </c>
      <c r="C12786" s="4">
        <v>360.38619999999997</v>
      </c>
      <c r="E12786" t="str">
        <f t="shared" si="410"/>
        <v>Gabriella Phillips</v>
      </c>
      <c r="F12786">
        <f t="shared" si="411"/>
        <v>360.4248</v>
      </c>
    </row>
    <row r="12787" spans="2:6" x14ac:dyDescent="0.3">
      <c r="B12787" t="s">
        <v>18243</v>
      </c>
      <c r="C12787" s="4">
        <v>360.35</v>
      </c>
      <c r="E12787" t="str">
        <f t="shared" si="410"/>
        <v>Krystal Zimmerman</v>
      </c>
      <c r="F12787">
        <f t="shared" si="411"/>
        <v>360.39339999999999</v>
      </c>
    </row>
    <row r="12788" spans="2:6" x14ac:dyDescent="0.3">
      <c r="B12788" t="s">
        <v>3659</v>
      </c>
      <c r="C12788" s="4">
        <v>360.14170000000001</v>
      </c>
      <c r="E12788" t="str">
        <f t="shared" si="410"/>
        <v>Devin Wilson</v>
      </c>
      <c r="F12788">
        <f t="shared" si="411"/>
        <v>360.38619999999997</v>
      </c>
    </row>
    <row r="12789" spans="2:6" x14ac:dyDescent="0.3">
      <c r="B12789" t="s">
        <v>14490</v>
      </c>
      <c r="C12789" s="4">
        <v>359.85550000000001</v>
      </c>
      <c r="E12789" t="str">
        <f t="shared" si="410"/>
        <v>Tristan Jenkins</v>
      </c>
      <c r="F12789">
        <f t="shared" si="411"/>
        <v>360.35</v>
      </c>
    </row>
    <row r="12790" spans="2:6" x14ac:dyDescent="0.3">
      <c r="B12790" t="s">
        <v>10459</v>
      </c>
      <c r="C12790" s="4">
        <v>359.83030000000002</v>
      </c>
      <c r="E12790" t="str">
        <f t="shared" si="410"/>
        <v>Carla Garcia</v>
      </c>
      <c r="F12790">
        <f t="shared" si="411"/>
        <v>360.14170000000001</v>
      </c>
    </row>
    <row r="12791" spans="2:6" x14ac:dyDescent="0.3">
      <c r="B12791" t="s">
        <v>2496</v>
      </c>
      <c r="C12791" s="4">
        <v>359.83030000000002</v>
      </c>
      <c r="E12791" t="str">
        <f t="shared" si="410"/>
        <v>Nathan Bryant</v>
      </c>
      <c r="F12791">
        <f t="shared" si="411"/>
        <v>359.85550000000001</v>
      </c>
    </row>
    <row r="12792" spans="2:6" x14ac:dyDescent="0.3">
      <c r="B12792" t="s">
        <v>1113</v>
      </c>
      <c r="C12792" s="4">
        <v>359.83030000000002</v>
      </c>
      <c r="E12792" t="str">
        <f t="shared" si="410"/>
        <v>Juan Cook</v>
      </c>
      <c r="F12792">
        <f t="shared" si="411"/>
        <v>359.83030000000002</v>
      </c>
    </row>
    <row r="12793" spans="2:6" x14ac:dyDescent="0.3">
      <c r="B12793" t="s">
        <v>16970</v>
      </c>
      <c r="C12793" s="4">
        <v>359.79250000000002</v>
      </c>
      <c r="E12793" t="str">
        <f t="shared" si="410"/>
        <v>Autumn Zeng</v>
      </c>
      <c r="F12793">
        <f t="shared" si="411"/>
        <v>359.83030000000002</v>
      </c>
    </row>
    <row r="12794" spans="2:6" x14ac:dyDescent="0.3">
      <c r="B12794" t="s">
        <v>10764</v>
      </c>
      <c r="C12794" s="4">
        <v>359.79250000000002</v>
      </c>
      <c r="E12794" t="str">
        <f t="shared" si="410"/>
        <v>Alexandra Cook</v>
      </c>
      <c r="F12794">
        <f t="shared" si="411"/>
        <v>359.83030000000002</v>
      </c>
    </row>
    <row r="12795" spans="2:6" x14ac:dyDescent="0.3">
      <c r="B12795" t="s">
        <v>5385</v>
      </c>
      <c r="C12795" s="4">
        <v>359.79250000000002</v>
      </c>
      <c r="E12795" t="str">
        <f t="shared" si="410"/>
        <v>Shawna Anand</v>
      </c>
      <c r="F12795">
        <f t="shared" si="411"/>
        <v>359.79250000000002</v>
      </c>
    </row>
    <row r="12796" spans="2:6" x14ac:dyDescent="0.3">
      <c r="B12796" t="s">
        <v>14672</v>
      </c>
      <c r="C12796" s="4">
        <v>359.76099999999997</v>
      </c>
      <c r="E12796" t="str">
        <f t="shared" si="410"/>
        <v>Kaitlyn Jones</v>
      </c>
      <c r="F12796">
        <f t="shared" si="411"/>
        <v>359.79250000000002</v>
      </c>
    </row>
    <row r="12797" spans="2:6" x14ac:dyDescent="0.3">
      <c r="B12797" t="s">
        <v>13442</v>
      </c>
      <c r="C12797" s="4">
        <v>359.75469999999996</v>
      </c>
      <c r="E12797" t="str">
        <f t="shared" si="410"/>
        <v>Darryl West</v>
      </c>
      <c r="F12797">
        <f t="shared" si="411"/>
        <v>359.79250000000002</v>
      </c>
    </row>
    <row r="12798" spans="2:6" x14ac:dyDescent="0.3">
      <c r="B12798" t="s">
        <v>10177</v>
      </c>
      <c r="C12798" s="4">
        <v>359.75469999999996</v>
      </c>
      <c r="E12798" t="str">
        <f t="shared" si="410"/>
        <v>Nicolas Chande</v>
      </c>
      <c r="F12798">
        <f t="shared" si="411"/>
        <v>359.76099999999997</v>
      </c>
    </row>
    <row r="12799" spans="2:6" x14ac:dyDescent="0.3">
      <c r="B12799" t="s">
        <v>2925</v>
      </c>
      <c r="C12799" s="4">
        <v>359.75469999999996</v>
      </c>
      <c r="E12799" t="str">
        <f t="shared" si="410"/>
        <v>Matthew Anderson</v>
      </c>
      <c r="F12799">
        <f t="shared" si="411"/>
        <v>359.75469999999996</v>
      </c>
    </row>
    <row r="12800" spans="2:6" x14ac:dyDescent="0.3">
      <c r="B12800" t="s">
        <v>18936</v>
      </c>
      <c r="C12800" s="4">
        <v>359.72950000000003</v>
      </c>
      <c r="E12800" t="str">
        <f t="shared" si="410"/>
        <v>Jonathan Turner</v>
      </c>
      <c r="F12800">
        <f t="shared" si="411"/>
        <v>359.75469999999996</v>
      </c>
    </row>
    <row r="12801" spans="2:6" x14ac:dyDescent="0.3">
      <c r="B12801" t="s">
        <v>18002</v>
      </c>
      <c r="C12801" s="4">
        <v>359.72320000000002</v>
      </c>
      <c r="E12801" t="str">
        <f t="shared" si="410"/>
        <v>Brandi Munoz</v>
      </c>
      <c r="F12801">
        <f t="shared" si="411"/>
        <v>359.75469999999996</v>
      </c>
    </row>
    <row r="12802" spans="2:6" x14ac:dyDescent="0.3">
      <c r="B12802" t="s">
        <v>8740</v>
      </c>
      <c r="C12802" s="4">
        <v>359.67420000000004</v>
      </c>
      <c r="E12802" t="str">
        <f t="shared" si="410"/>
        <v>Zachary Garcia</v>
      </c>
      <c r="F12802">
        <f t="shared" si="411"/>
        <v>359.72950000000003</v>
      </c>
    </row>
    <row r="12803" spans="2:6" x14ac:dyDescent="0.3">
      <c r="B12803" t="s">
        <v>3175</v>
      </c>
      <c r="C12803" s="4">
        <v>359.56730000000005</v>
      </c>
      <c r="E12803" t="str">
        <f t="shared" si="410"/>
        <v>Timothy Rivera</v>
      </c>
      <c r="F12803">
        <f t="shared" si="411"/>
        <v>359.72320000000002</v>
      </c>
    </row>
    <row r="12804" spans="2:6" x14ac:dyDescent="0.3">
      <c r="B12804" t="s">
        <v>9285</v>
      </c>
      <c r="C12804" s="4">
        <v>359.22320000000002</v>
      </c>
      <c r="E12804" t="str">
        <f t="shared" si="410"/>
        <v>Jada Carter</v>
      </c>
      <c r="F12804">
        <f t="shared" si="411"/>
        <v>359.67420000000004</v>
      </c>
    </row>
    <row r="12805" spans="2:6" x14ac:dyDescent="0.3">
      <c r="B12805" t="s">
        <v>7938</v>
      </c>
      <c r="C12805" s="4">
        <v>359.21689999999995</v>
      </c>
      <c r="E12805" t="str">
        <f t="shared" si="410"/>
        <v>Brianna Martinez</v>
      </c>
      <c r="F12805">
        <f t="shared" si="411"/>
        <v>359.56730000000005</v>
      </c>
    </row>
    <row r="12806" spans="2:6" x14ac:dyDescent="0.3">
      <c r="B12806" t="s">
        <v>16289</v>
      </c>
      <c r="C12806" s="4">
        <v>359.20089999999999</v>
      </c>
      <c r="E12806" t="str">
        <f t="shared" si="410"/>
        <v>Jenna Collins</v>
      </c>
      <c r="F12806">
        <f t="shared" si="411"/>
        <v>359.22320000000002</v>
      </c>
    </row>
    <row r="12807" spans="2:6" x14ac:dyDescent="0.3">
      <c r="B12807" t="s">
        <v>6840</v>
      </c>
      <c r="C12807" s="4">
        <v>359.16090000000003</v>
      </c>
      <c r="E12807" t="str">
        <f t="shared" si="410"/>
        <v>Hannah Lee</v>
      </c>
      <c r="F12807">
        <f t="shared" si="411"/>
        <v>359.21689999999995</v>
      </c>
    </row>
    <row r="12808" spans="2:6" x14ac:dyDescent="0.3">
      <c r="B12808" t="s">
        <v>3422</v>
      </c>
      <c r="C12808" s="4">
        <v>359.09720000000004</v>
      </c>
      <c r="E12808" t="str">
        <f t="shared" si="410"/>
        <v>Ruth Malhotra</v>
      </c>
      <c r="F12808">
        <f t="shared" si="411"/>
        <v>359.20089999999999</v>
      </c>
    </row>
    <row r="12809" spans="2:6" x14ac:dyDescent="0.3">
      <c r="B12809" t="s">
        <v>6230</v>
      </c>
      <c r="C12809" s="4">
        <v>358.87119999999999</v>
      </c>
      <c r="E12809" t="str">
        <f t="shared" si="410"/>
        <v>Ethan Chen</v>
      </c>
      <c r="F12809">
        <f t="shared" si="411"/>
        <v>359.16090000000003</v>
      </c>
    </row>
    <row r="12810" spans="2:6" x14ac:dyDescent="0.3">
      <c r="B12810" t="s">
        <v>6415</v>
      </c>
      <c r="C12810" s="4">
        <v>358.78039999999999</v>
      </c>
      <c r="E12810" t="str">
        <f t="shared" ref="E12810:E12873" si="412">B12808</f>
        <v>Byron Suarez</v>
      </c>
      <c r="F12810">
        <f t="shared" ref="F12810:F12873" si="413">C12808</f>
        <v>359.09720000000004</v>
      </c>
    </row>
    <row r="12811" spans="2:6" x14ac:dyDescent="0.3">
      <c r="B12811" t="s">
        <v>7874</v>
      </c>
      <c r="C12811" s="4">
        <v>358.77120000000002</v>
      </c>
      <c r="E12811" t="str">
        <f t="shared" si="412"/>
        <v>Eduardo Cox</v>
      </c>
      <c r="F12811">
        <f t="shared" si="413"/>
        <v>358.87119999999999</v>
      </c>
    </row>
    <row r="12812" spans="2:6" x14ac:dyDescent="0.3">
      <c r="B12812" t="s">
        <v>8630</v>
      </c>
      <c r="C12812" s="4">
        <v>358.69560000000001</v>
      </c>
      <c r="E12812" t="str">
        <f t="shared" si="412"/>
        <v>Edwin Zhu</v>
      </c>
      <c r="F12812">
        <f t="shared" si="413"/>
        <v>358.78039999999999</v>
      </c>
    </row>
    <row r="12813" spans="2:6" x14ac:dyDescent="0.3">
      <c r="B12813" t="s">
        <v>10606</v>
      </c>
      <c r="C12813" s="4">
        <v>358.52789999999999</v>
      </c>
      <c r="E12813" t="str">
        <f t="shared" si="412"/>
        <v>Haley Griffin</v>
      </c>
      <c r="F12813">
        <f t="shared" si="413"/>
        <v>358.77120000000002</v>
      </c>
    </row>
    <row r="12814" spans="2:6" x14ac:dyDescent="0.3">
      <c r="B12814" t="s">
        <v>6045</v>
      </c>
      <c r="C12814" s="4">
        <v>358.52789999999999</v>
      </c>
      <c r="E12814" t="str">
        <f t="shared" si="412"/>
        <v>Jaclyn Wang</v>
      </c>
      <c r="F12814">
        <f t="shared" si="413"/>
        <v>358.69560000000001</v>
      </c>
    </row>
    <row r="12815" spans="2:6" x14ac:dyDescent="0.3">
      <c r="B12815" t="s">
        <v>4693</v>
      </c>
      <c r="C12815" s="4">
        <v>358.5027</v>
      </c>
      <c r="E12815" t="str">
        <f t="shared" si="412"/>
        <v>Julie Deng</v>
      </c>
      <c r="F12815">
        <f t="shared" si="413"/>
        <v>358.52789999999999</v>
      </c>
    </row>
    <row r="12816" spans="2:6" x14ac:dyDescent="0.3">
      <c r="B12816" t="s">
        <v>11774</v>
      </c>
      <c r="C12816" s="4">
        <v>358.49680000000001</v>
      </c>
      <c r="E12816" t="str">
        <f t="shared" si="412"/>
        <v>Dustin Shan</v>
      </c>
      <c r="F12816">
        <f t="shared" si="413"/>
        <v>358.52789999999999</v>
      </c>
    </row>
    <row r="12817" spans="2:6" x14ac:dyDescent="0.3">
      <c r="B12817" t="s">
        <v>16234</v>
      </c>
      <c r="C12817" s="4">
        <v>358.47890000000001</v>
      </c>
      <c r="E12817" t="str">
        <f t="shared" si="412"/>
        <v>Cole Cook</v>
      </c>
      <c r="F12817">
        <f t="shared" si="413"/>
        <v>358.5027</v>
      </c>
    </row>
    <row r="12818" spans="2:6" x14ac:dyDescent="0.3">
      <c r="B12818" t="s">
        <v>12928</v>
      </c>
      <c r="C12818" s="4">
        <v>358.46450000000004</v>
      </c>
      <c r="E12818" t="str">
        <f t="shared" si="412"/>
        <v>Krystal Chen</v>
      </c>
      <c r="F12818">
        <f t="shared" si="413"/>
        <v>358.49680000000001</v>
      </c>
    </row>
    <row r="12819" spans="2:6" x14ac:dyDescent="0.3">
      <c r="B12819" t="s">
        <v>3749</v>
      </c>
      <c r="C12819" s="4">
        <v>358.40160000000003</v>
      </c>
      <c r="E12819" t="str">
        <f t="shared" si="412"/>
        <v>Ruben Malhotra</v>
      </c>
      <c r="F12819">
        <f t="shared" si="413"/>
        <v>358.47890000000001</v>
      </c>
    </row>
    <row r="12820" spans="2:6" x14ac:dyDescent="0.3">
      <c r="B12820" t="s">
        <v>788</v>
      </c>
      <c r="C12820" s="4">
        <v>358.08329999999995</v>
      </c>
      <c r="E12820" t="str">
        <f t="shared" si="412"/>
        <v>Marcus Brooks</v>
      </c>
      <c r="F12820">
        <f t="shared" si="413"/>
        <v>358.46450000000004</v>
      </c>
    </row>
    <row r="12821" spans="2:6" x14ac:dyDescent="0.3">
      <c r="B12821" t="s">
        <v>11067</v>
      </c>
      <c r="C12821" s="4">
        <v>357.86810000000003</v>
      </c>
      <c r="E12821" t="str">
        <f t="shared" si="412"/>
        <v>Carmen Arthur</v>
      </c>
      <c r="F12821">
        <f t="shared" si="413"/>
        <v>358.40160000000003</v>
      </c>
    </row>
    <row r="12822" spans="2:6" x14ac:dyDescent="0.3">
      <c r="B12822" t="s">
        <v>1338</v>
      </c>
      <c r="C12822" s="4">
        <v>357.51760000000002</v>
      </c>
      <c r="E12822" t="str">
        <f t="shared" si="412"/>
        <v>Adrian Bell</v>
      </c>
      <c r="F12822">
        <f t="shared" si="413"/>
        <v>358.08329999999995</v>
      </c>
    </row>
    <row r="12823" spans="2:6" x14ac:dyDescent="0.3">
      <c r="B12823" t="s">
        <v>5380</v>
      </c>
      <c r="C12823" s="4">
        <v>357.50170000000003</v>
      </c>
      <c r="E12823" t="str">
        <f t="shared" si="412"/>
        <v>Katherine Mitchell</v>
      </c>
      <c r="F12823">
        <f t="shared" si="413"/>
        <v>357.86810000000003</v>
      </c>
    </row>
    <row r="12824" spans="2:6" x14ac:dyDescent="0.3">
      <c r="B12824" t="s">
        <v>10512</v>
      </c>
      <c r="C12824" s="4">
        <v>357.48299999999995</v>
      </c>
      <c r="E12824" t="str">
        <f t="shared" si="412"/>
        <v>Alicia She</v>
      </c>
      <c r="F12824">
        <f t="shared" si="413"/>
        <v>357.51760000000002</v>
      </c>
    </row>
    <row r="12825" spans="2:6" x14ac:dyDescent="0.3">
      <c r="B12825" t="s">
        <v>2240</v>
      </c>
      <c r="C12825" s="4">
        <v>357.38979999999998</v>
      </c>
      <c r="E12825" t="str">
        <f t="shared" si="412"/>
        <v>Darryl Lin</v>
      </c>
      <c r="F12825">
        <f t="shared" si="413"/>
        <v>357.50170000000003</v>
      </c>
    </row>
    <row r="12826" spans="2:6" x14ac:dyDescent="0.3">
      <c r="B12826" t="s">
        <v>9030</v>
      </c>
      <c r="C12826" s="4">
        <v>357.18950000000001</v>
      </c>
      <c r="E12826" t="str">
        <f t="shared" si="412"/>
        <v>Julia Diaz</v>
      </c>
      <c r="F12826">
        <f t="shared" si="413"/>
        <v>357.48299999999995</v>
      </c>
    </row>
    <row r="12827" spans="2:6" x14ac:dyDescent="0.3">
      <c r="B12827" t="s">
        <v>7018</v>
      </c>
      <c r="C12827" s="4">
        <v>357.041</v>
      </c>
      <c r="E12827" t="str">
        <f t="shared" si="412"/>
        <v>Armando Suarez</v>
      </c>
      <c r="F12827">
        <f t="shared" si="413"/>
        <v>357.38979999999998</v>
      </c>
    </row>
    <row r="12828" spans="2:6" x14ac:dyDescent="0.3">
      <c r="B12828" t="s">
        <v>1713</v>
      </c>
      <c r="C12828" s="4">
        <v>357.04089999999997</v>
      </c>
      <c r="E12828" t="str">
        <f t="shared" si="412"/>
        <v>Janet Vazquez</v>
      </c>
      <c r="F12828">
        <f t="shared" si="413"/>
        <v>357.18950000000001</v>
      </c>
    </row>
    <row r="12829" spans="2:6" x14ac:dyDescent="0.3">
      <c r="B12829" t="s">
        <v>11627</v>
      </c>
      <c r="C12829" s="4">
        <v>356.97149999999999</v>
      </c>
      <c r="E12829" t="str">
        <f t="shared" si="412"/>
        <v>Faith Wood</v>
      </c>
      <c r="F12829">
        <f t="shared" si="413"/>
        <v>357.041</v>
      </c>
    </row>
    <row r="12830" spans="2:6" x14ac:dyDescent="0.3">
      <c r="B12830" t="s">
        <v>11700</v>
      </c>
      <c r="C12830" s="4">
        <v>356.9427</v>
      </c>
      <c r="E12830" t="str">
        <f t="shared" si="412"/>
        <v>Ana Foster</v>
      </c>
      <c r="F12830">
        <f t="shared" si="413"/>
        <v>357.04089999999997</v>
      </c>
    </row>
    <row r="12831" spans="2:6" x14ac:dyDescent="0.3">
      <c r="B12831" t="s">
        <v>9386</v>
      </c>
      <c r="C12831" s="4">
        <v>356.91999999999996</v>
      </c>
      <c r="E12831" t="str">
        <f t="shared" si="412"/>
        <v>Kristi Alvarez</v>
      </c>
      <c r="F12831">
        <f t="shared" si="413"/>
        <v>356.97149999999999</v>
      </c>
    </row>
    <row r="12832" spans="2:6" x14ac:dyDescent="0.3">
      <c r="B12832" t="s">
        <v>11577</v>
      </c>
      <c r="C12832" s="4">
        <v>356.8621</v>
      </c>
      <c r="E12832" t="str">
        <f t="shared" si="412"/>
        <v>Kristina Perez</v>
      </c>
      <c r="F12832">
        <f t="shared" si="413"/>
        <v>356.9427</v>
      </c>
    </row>
    <row r="12833" spans="2:6" x14ac:dyDescent="0.3">
      <c r="B12833" t="s">
        <v>3568</v>
      </c>
      <c r="C12833" s="4">
        <v>356.73180000000002</v>
      </c>
      <c r="E12833" t="str">
        <f t="shared" si="412"/>
        <v>Jennifer Turner</v>
      </c>
      <c r="F12833">
        <f t="shared" si="413"/>
        <v>356.91999999999996</v>
      </c>
    </row>
    <row r="12834" spans="2:6" x14ac:dyDescent="0.3">
      <c r="B12834" t="s">
        <v>2808</v>
      </c>
      <c r="C12834" s="4">
        <v>356.70660000000004</v>
      </c>
      <c r="E12834" t="str">
        <f t="shared" si="412"/>
        <v>Kimberly Richardson</v>
      </c>
      <c r="F12834">
        <f t="shared" si="413"/>
        <v>356.8621</v>
      </c>
    </row>
    <row r="12835" spans="2:6" x14ac:dyDescent="0.3">
      <c r="B12835" t="s">
        <v>14693</v>
      </c>
      <c r="C12835" s="4">
        <v>356.70030000000003</v>
      </c>
      <c r="E12835" t="str">
        <f t="shared" si="412"/>
        <v>Cameron Wilson</v>
      </c>
      <c r="F12835">
        <f t="shared" si="413"/>
        <v>356.73180000000002</v>
      </c>
    </row>
    <row r="12836" spans="2:6" x14ac:dyDescent="0.3">
      <c r="B12836" t="s">
        <v>9962</v>
      </c>
      <c r="C12836" s="4">
        <v>356.70030000000003</v>
      </c>
      <c r="E12836" t="str">
        <f t="shared" si="412"/>
        <v>Blake Rodriguez</v>
      </c>
      <c r="F12836">
        <f t="shared" si="413"/>
        <v>356.70660000000004</v>
      </c>
    </row>
    <row r="12837" spans="2:6" x14ac:dyDescent="0.3">
      <c r="B12837" t="s">
        <v>11646</v>
      </c>
      <c r="C12837" s="4">
        <v>356.70030000000003</v>
      </c>
      <c r="E12837" t="str">
        <f t="shared" si="412"/>
        <v>Nicole Bennett</v>
      </c>
      <c r="F12837">
        <f t="shared" si="413"/>
        <v>356.70030000000003</v>
      </c>
    </row>
    <row r="12838" spans="2:6" x14ac:dyDescent="0.3">
      <c r="B12838" t="s">
        <v>9236</v>
      </c>
      <c r="C12838" s="4">
        <v>356.70030000000003</v>
      </c>
      <c r="E12838" t="str">
        <f t="shared" si="412"/>
        <v>Joe Navarro</v>
      </c>
      <c r="F12838">
        <f t="shared" si="413"/>
        <v>356.70030000000003</v>
      </c>
    </row>
    <row r="12839" spans="2:6" x14ac:dyDescent="0.3">
      <c r="B12839" t="s">
        <v>6642</v>
      </c>
      <c r="C12839" s="4">
        <v>356.70030000000003</v>
      </c>
      <c r="E12839" t="str">
        <f t="shared" si="412"/>
        <v>Kristi Martinez</v>
      </c>
      <c r="F12839">
        <f t="shared" si="413"/>
        <v>356.70030000000003</v>
      </c>
    </row>
    <row r="12840" spans="2:6" x14ac:dyDescent="0.3">
      <c r="B12840" t="s">
        <v>7466</v>
      </c>
      <c r="C12840" s="4">
        <v>356.70030000000003</v>
      </c>
      <c r="E12840" t="str">
        <f t="shared" si="412"/>
        <v>Jay Perez</v>
      </c>
      <c r="F12840">
        <f t="shared" si="413"/>
        <v>356.70030000000003</v>
      </c>
    </row>
    <row r="12841" spans="2:6" x14ac:dyDescent="0.3">
      <c r="B12841" t="s">
        <v>6421</v>
      </c>
      <c r="C12841" s="4">
        <v>356.70030000000003</v>
      </c>
      <c r="E12841" t="str">
        <f t="shared" si="412"/>
        <v>Emmanuel Prasad</v>
      </c>
      <c r="F12841">
        <f t="shared" si="413"/>
        <v>356.70030000000003</v>
      </c>
    </row>
    <row r="12842" spans="2:6" x14ac:dyDescent="0.3">
      <c r="B12842" t="s">
        <v>1822</v>
      </c>
      <c r="C12842" s="4">
        <v>356.70030000000003</v>
      </c>
      <c r="E12842" t="str">
        <f t="shared" si="412"/>
        <v>Gavin Price</v>
      </c>
      <c r="F12842">
        <f t="shared" si="413"/>
        <v>356.70030000000003</v>
      </c>
    </row>
    <row r="12843" spans="2:6" x14ac:dyDescent="0.3">
      <c r="B12843" t="s">
        <v>789</v>
      </c>
      <c r="C12843" s="4">
        <v>356.70030000000003</v>
      </c>
      <c r="E12843" t="str">
        <f t="shared" si="412"/>
        <v>Elijah Butler</v>
      </c>
      <c r="F12843">
        <f t="shared" si="413"/>
        <v>356.70030000000003</v>
      </c>
    </row>
    <row r="12844" spans="2:6" x14ac:dyDescent="0.3">
      <c r="B12844" t="s">
        <v>11241</v>
      </c>
      <c r="C12844" s="4">
        <v>356.6875</v>
      </c>
      <c r="E12844" t="str">
        <f t="shared" si="412"/>
        <v>Andrew Lee</v>
      </c>
      <c r="F12844">
        <f t="shared" si="413"/>
        <v>356.70030000000003</v>
      </c>
    </row>
    <row r="12845" spans="2:6" x14ac:dyDescent="0.3">
      <c r="B12845" t="s">
        <v>3110</v>
      </c>
      <c r="C12845" s="4">
        <v>356.67509999999999</v>
      </c>
      <c r="E12845" t="str">
        <f t="shared" si="412"/>
        <v>Adrian Brooks</v>
      </c>
      <c r="F12845">
        <f t="shared" si="413"/>
        <v>356.70030000000003</v>
      </c>
    </row>
    <row r="12846" spans="2:6" x14ac:dyDescent="0.3">
      <c r="B12846" t="s">
        <v>10626</v>
      </c>
      <c r="C12846" s="4">
        <v>356.66879999999998</v>
      </c>
      <c r="E12846" t="str">
        <f t="shared" si="412"/>
        <v>Kayla Wood</v>
      </c>
      <c r="F12846">
        <f t="shared" si="413"/>
        <v>356.6875</v>
      </c>
    </row>
    <row r="12847" spans="2:6" x14ac:dyDescent="0.3">
      <c r="B12847" t="s">
        <v>12229</v>
      </c>
      <c r="C12847" s="4">
        <v>356.65620000000001</v>
      </c>
      <c r="E12847" t="str">
        <f t="shared" si="412"/>
        <v>Brian Morris</v>
      </c>
      <c r="F12847">
        <f t="shared" si="413"/>
        <v>356.67509999999999</v>
      </c>
    </row>
    <row r="12848" spans="2:6" x14ac:dyDescent="0.3">
      <c r="B12848" t="s">
        <v>14530</v>
      </c>
      <c r="C12848" s="4">
        <v>356.6499</v>
      </c>
      <c r="E12848" t="str">
        <f t="shared" si="412"/>
        <v>Julio Diaz</v>
      </c>
      <c r="F12848">
        <f t="shared" si="413"/>
        <v>356.66879999999998</v>
      </c>
    </row>
    <row r="12849" spans="2:6" x14ac:dyDescent="0.3">
      <c r="B12849" t="s">
        <v>16090</v>
      </c>
      <c r="C12849" s="4">
        <v>356.64359999999999</v>
      </c>
      <c r="E12849" t="str">
        <f t="shared" si="412"/>
        <v>Linda Ferrier</v>
      </c>
      <c r="F12849">
        <f t="shared" si="413"/>
        <v>356.65620000000001</v>
      </c>
    </row>
    <row r="12850" spans="2:6" x14ac:dyDescent="0.3">
      <c r="B12850" t="s">
        <v>2830</v>
      </c>
      <c r="C12850" s="4">
        <v>356.64359999999999</v>
      </c>
      <c r="E12850" t="str">
        <f t="shared" si="412"/>
        <v>Nathan Parker</v>
      </c>
      <c r="F12850">
        <f t="shared" si="413"/>
        <v>356.6499</v>
      </c>
    </row>
    <row r="12851" spans="2:6" x14ac:dyDescent="0.3">
      <c r="B12851" t="s">
        <v>8701</v>
      </c>
      <c r="C12851" s="4">
        <v>356.63729999999998</v>
      </c>
      <c r="E12851" t="str">
        <f t="shared" si="412"/>
        <v>Ronnie Cai</v>
      </c>
      <c r="F12851">
        <f t="shared" si="413"/>
        <v>356.64359999999999</v>
      </c>
    </row>
    <row r="12852" spans="2:6" x14ac:dyDescent="0.3">
      <c r="B12852" t="s">
        <v>1323</v>
      </c>
      <c r="C12852" s="4">
        <v>356.63099999999997</v>
      </c>
      <c r="E12852" t="str">
        <f t="shared" si="412"/>
        <v>Bob Lopez</v>
      </c>
      <c r="F12852">
        <f t="shared" si="413"/>
        <v>356.64359999999999</v>
      </c>
    </row>
    <row r="12853" spans="2:6" x14ac:dyDescent="0.3">
      <c r="B12853" t="s">
        <v>15213</v>
      </c>
      <c r="C12853" s="4">
        <v>356.58210000000003</v>
      </c>
      <c r="E12853" t="str">
        <f t="shared" si="412"/>
        <v>Jacqueline Sanchez</v>
      </c>
      <c r="F12853">
        <f t="shared" si="413"/>
        <v>356.63729999999998</v>
      </c>
    </row>
    <row r="12854" spans="2:6" x14ac:dyDescent="0.3">
      <c r="B12854" t="s">
        <v>9490</v>
      </c>
      <c r="C12854" s="4">
        <v>356.55669999999998</v>
      </c>
      <c r="E12854" t="str">
        <f t="shared" si="412"/>
        <v>Alice Serventi</v>
      </c>
      <c r="F12854">
        <f t="shared" si="413"/>
        <v>356.63099999999997</v>
      </c>
    </row>
    <row r="12855" spans="2:6" x14ac:dyDescent="0.3">
      <c r="B12855" t="s">
        <v>11986</v>
      </c>
      <c r="C12855" s="4">
        <v>356.55540000000002</v>
      </c>
      <c r="E12855" t="str">
        <f t="shared" si="412"/>
        <v>Peter Xie</v>
      </c>
      <c r="F12855">
        <f t="shared" si="413"/>
        <v>356.58210000000003</v>
      </c>
    </row>
    <row r="12856" spans="2:6" x14ac:dyDescent="0.3">
      <c r="B12856" t="s">
        <v>12932</v>
      </c>
      <c r="C12856" s="4">
        <v>356.48810000000003</v>
      </c>
      <c r="E12856" t="str">
        <f t="shared" si="412"/>
        <v>Jeremy Anderson</v>
      </c>
      <c r="F12856">
        <f t="shared" si="413"/>
        <v>356.55669999999998</v>
      </c>
    </row>
    <row r="12857" spans="2:6" x14ac:dyDescent="0.3">
      <c r="B12857" t="s">
        <v>5494</v>
      </c>
      <c r="C12857" s="4">
        <v>356.11170000000004</v>
      </c>
      <c r="E12857" t="str">
        <f t="shared" si="412"/>
        <v>Latoya Anand</v>
      </c>
      <c r="F12857">
        <f t="shared" si="413"/>
        <v>356.55540000000002</v>
      </c>
    </row>
    <row r="12858" spans="2:6" x14ac:dyDescent="0.3">
      <c r="B12858" t="s">
        <v>8500</v>
      </c>
      <c r="C12858" s="4">
        <v>356.09280000000001</v>
      </c>
      <c r="E12858" t="str">
        <f t="shared" si="412"/>
        <v>Marcus Carter</v>
      </c>
      <c r="F12858">
        <f t="shared" si="413"/>
        <v>356.48810000000003</v>
      </c>
    </row>
    <row r="12859" spans="2:6" x14ac:dyDescent="0.3">
      <c r="B12859" t="s">
        <v>18445</v>
      </c>
      <c r="C12859" s="4">
        <v>356.06799999999998</v>
      </c>
      <c r="E12859" t="str">
        <f t="shared" si="412"/>
        <v>Dawn Zheng</v>
      </c>
      <c r="F12859">
        <f t="shared" si="413"/>
        <v>356.11170000000004</v>
      </c>
    </row>
    <row r="12860" spans="2:6" x14ac:dyDescent="0.3">
      <c r="B12860" t="s">
        <v>11452</v>
      </c>
      <c r="C12860" s="4">
        <v>356.03019999999998</v>
      </c>
      <c r="E12860" t="str">
        <f t="shared" si="412"/>
        <v>Jack Coleman</v>
      </c>
      <c r="F12860">
        <f t="shared" si="413"/>
        <v>356.09280000000001</v>
      </c>
    </row>
    <row r="12861" spans="2:6" x14ac:dyDescent="0.3">
      <c r="B12861" t="s">
        <v>18204</v>
      </c>
      <c r="C12861" s="4">
        <v>355.73590000000002</v>
      </c>
      <c r="E12861" t="str">
        <f t="shared" si="412"/>
        <v>Victoria Jenkins</v>
      </c>
      <c r="F12861">
        <f t="shared" si="413"/>
        <v>356.06799999999998</v>
      </c>
    </row>
    <row r="12862" spans="2:6" x14ac:dyDescent="0.3">
      <c r="B12862" t="s">
        <v>963</v>
      </c>
      <c r="C12862" s="4">
        <v>355.61869999999993</v>
      </c>
      <c r="E12862" t="str">
        <f t="shared" si="412"/>
        <v>Kelvin She</v>
      </c>
      <c r="F12862">
        <f t="shared" si="413"/>
        <v>356.03019999999998</v>
      </c>
    </row>
    <row r="12863" spans="2:6" x14ac:dyDescent="0.3">
      <c r="B12863" t="s">
        <v>6180</v>
      </c>
      <c r="C12863" s="4">
        <v>355.45460000000003</v>
      </c>
      <c r="E12863" t="str">
        <f t="shared" si="412"/>
        <v>Trinity Sanders</v>
      </c>
      <c r="F12863">
        <f t="shared" si="413"/>
        <v>355.73590000000002</v>
      </c>
    </row>
    <row r="12864" spans="2:6" x14ac:dyDescent="0.3">
      <c r="B12864" t="s">
        <v>2082</v>
      </c>
      <c r="C12864" s="4">
        <v>355.41679999999997</v>
      </c>
      <c r="E12864" t="str">
        <f t="shared" si="412"/>
        <v>Alejandro Chander</v>
      </c>
      <c r="F12864">
        <f t="shared" si="413"/>
        <v>355.61869999999993</v>
      </c>
    </row>
    <row r="12865" spans="2:6" x14ac:dyDescent="0.3">
      <c r="B12865" t="s">
        <v>7870</v>
      </c>
      <c r="C12865" s="4">
        <v>355.03499999999997</v>
      </c>
      <c r="E12865" t="str">
        <f t="shared" si="412"/>
        <v>Eddie Romero</v>
      </c>
      <c r="F12865">
        <f t="shared" si="413"/>
        <v>355.45460000000003</v>
      </c>
    </row>
    <row r="12866" spans="2:6" x14ac:dyDescent="0.3">
      <c r="B12866" t="s">
        <v>16261</v>
      </c>
      <c r="C12866" s="4">
        <v>354.88529999999997</v>
      </c>
      <c r="E12866" t="str">
        <f t="shared" si="412"/>
        <v>Anne Ruiz</v>
      </c>
      <c r="F12866">
        <f t="shared" si="413"/>
        <v>355.41679999999997</v>
      </c>
    </row>
    <row r="12867" spans="2:6" x14ac:dyDescent="0.3">
      <c r="B12867" t="s">
        <v>1620</v>
      </c>
      <c r="C12867" s="4">
        <v>354.8664</v>
      </c>
      <c r="E12867" t="str">
        <f t="shared" si="412"/>
        <v>Haley Foster</v>
      </c>
      <c r="F12867">
        <f t="shared" si="413"/>
        <v>355.03499999999997</v>
      </c>
    </row>
    <row r="12868" spans="2:6" x14ac:dyDescent="0.3">
      <c r="B12868" t="s">
        <v>10556</v>
      </c>
      <c r="C12868" s="4">
        <v>354.86380000000003</v>
      </c>
      <c r="E12868" t="str">
        <f t="shared" si="412"/>
        <v>Russell Andersen</v>
      </c>
      <c r="F12868">
        <f t="shared" si="413"/>
        <v>354.88529999999997</v>
      </c>
    </row>
    <row r="12869" spans="2:6" x14ac:dyDescent="0.3">
      <c r="B12869" t="s">
        <v>17163</v>
      </c>
      <c r="C12869" s="4">
        <v>354.73140000000001</v>
      </c>
      <c r="E12869" t="str">
        <f t="shared" si="412"/>
        <v>Amanda Hernandez</v>
      </c>
      <c r="F12869">
        <f t="shared" si="413"/>
        <v>354.8664</v>
      </c>
    </row>
    <row r="12870" spans="2:6" x14ac:dyDescent="0.3">
      <c r="B12870" t="s">
        <v>8221</v>
      </c>
      <c r="C12870" s="4">
        <v>354.54669999999999</v>
      </c>
      <c r="E12870" t="str">
        <f t="shared" si="412"/>
        <v>Julia Robinson</v>
      </c>
      <c r="F12870">
        <f t="shared" si="413"/>
        <v>354.86380000000003</v>
      </c>
    </row>
    <row r="12871" spans="2:6" x14ac:dyDescent="0.3">
      <c r="B12871" t="s">
        <v>7987</v>
      </c>
      <c r="C12871" s="4">
        <v>354.0829</v>
      </c>
      <c r="E12871" t="str">
        <f t="shared" si="412"/>
        <v>Stacy Gutierrez</v>
      </c>
      <c r="F12871">
        <f t="shared" si="413"/>
        <v>354.73140000000001</v>
      </c>
    </row>
    <row r="12872" spans="2:6" x14ac:dyDescent="0.3">
      <c r="B12872" t="s">
        <v>1916</v>
      </c>
      <c r="C12872" s="4">
        <v>354.06420000000003</v>
      </c>
      <c r="E12872" t="str">
        <f t="shared" si="412"/>
        <v>Ian Roberts</v>
      </c>
      <c r="F12872">
        <f t="shared" si="413"/>
        <v>354.54669999999999</v>
      </c>
    </row>
    <row r="12873" spans="2:6" x14ac:dyDescent="0.3">
      <c r="B12873" t="s">
        <v>5130</v>
      </c>
      <c r="C12873" s="4">
        <v>353.99629999999996</v>
      </c>
      <c r="E12873" t="str">
        <f t="shared" si="412"/>
        <v>Heather Lin</v>
      </c>
      <c r="F12873">
        <f t="shared" si="413"/>
        <v>354.0829</v>
      </c>
    </row>
    <row r="12874" spans="2:6" x14ac:dyDescent="0.3">
      <c r="B12874" t="s">
        <v>9648</v>
      </c>
      <c r="C12874" s="4">
        <v>353.99459999999999</v>
      </c>
      <c r="E12874" t="str">
        <f t="shared" ref="E12874:E12937" si="414">B12872</f>
        <v>Angela Gonzales</v>
      </c>
      <c r="F12874">
        <f t="shared" ref="F12874:F12937" si="415">C12872</f>
        <v>354.06420000000003</v>
      </c>
    </row>
    <row r="12875" spans="2:6" x14ac:dyDescent="0.3">
      <c r="B12875" t="s">
        <v>1785</v>
      </c>
      <c r="C12875" s="4">
        <v>353.96640000000002</v>
      </c>
      <c r="E12875" t="str">
        <f t="shared" si="414"/>
        <v>Dalton Martin</v>
      </c>
      <c r="F12875">
        <f t="shared" si="415"/>
        <v>353.99629999999996</v>
      </c>
    </row>
    <row r="12876" spans="2:6" x14ac:dyDescent="0.3">
      <c r="B12876" t="s">
        <v>3310</v>
      </c>
      <c r="C12876" s="4">
        <v>353.85809999999998</v>
      </c>
      <c r="E12876" t="str">
        <f t="shared" si="414"/>
        <v>Jessica Barnes</v>
      </c>
      <c r="F12876">
        <f t="shared" si="415"/>
        <v>353.99459999999999</v>
      </c>
    </row>
    <row r="12877" spans="2:6" x14ac:dyDescent="0.3">
      <c r="B12877" t="s">
        <v>3138</v>
      </c>
      <c r="C12877" s="4">
        <v>353.69510000000002</v>
      </c>
      <c r="E12877" t="str">
        <f t="shared" si="414"/>
        <v>Andrea Sanchez</v>
      </c>
      <c r="F12877">
        <f t="shared" si="415"/>
        <v>353.96640000000002</v>
      </c>
    </row>
    <row r="12878" spans="2:6" x14ac:dyDescent="0.3">
      <c r="B12878" t="s">
        <v>2791</v>
      </c>
      <c r="C12878" s="4">
        <v>353.69510000000002</v>
      </c>
      <c r="E12878" t="str">
        <f t="shared" si="414"/>
        <v>Bruce Garcia</v>
      </c>
      <c r="F12878">
        <f t="shared" si="415"/>
        <v>353.85809999999998</v>
      </c>
    </row>
    <row r="12879" spans="2:6" x14ac:dyDescent="0.3">
      <c r="B12879" t="s">
        <v>9481</v>
      </c>
      <c r="C12879" s="4">
        <v>353.60810000000004</v>
      </c>
      <c r="E12879" t="str">
        <f t="shared" si="414"/>
        <v>Briana Ruiz</v>
      </c>
      <c r="F12879">
        <f t="shared" si="415"/>
        <v>353.69510000000002</v>
      </c>
    </row>
    <row r="12880" spans="2:6" x14ac:dyDescent="0.3">
      <c r="B12880" t="s">
        <v>10918</v>
      </c>
      <c r="C12880" s="4">
        <v>353.5829</v>
      </c>
      <c r="E12880" t="str">
        <f t="shared" si="414"/>
        <v>Blake Long</v>
      </c>
      <c r="F12880">
        <f t="shared" si="415"/>
        <v>353.69510000000002</v>
      </c>
    </row>
    <row r="12881" spans="2:6" x14ac:dyDescent="0.3">
      <c r="B12881" t="s">
        <v>11556</v>
      </c>
      <c r="C12881" s="4">
        <v>353.54509999999999</v>
      </c>
      <c r="E12881" t="str">
        <f t="shared" si="414"/>
        <v>Jeremiah Stewart</v>
      </c>
      <c r="F12881">
        <f t="shared" si="415"/>
        <v>353.60810000000004</v>
      </c>
    </row>
    <row r="12882" spans="2:6" x14ac:dyDescent="0.3">
      <c r="B12882" t="s">
        <v>1676</v>
      </c>
      <c r="C12882" s="4">
        <v>353.53249999999997</v>
      </c>
      <c r="E12882" t="str">
        <f t="shared" si="414"/>
        <v>Karl Tang</v>
      </c>
      <c r="F12882">
        <f t="shared" si="415"/>
        <v>353.5829</v>
      </c>
    </row>
    <row r="12883" spans="2:6" x14ac:dyDescent="0.3">
      <c r="B12883" t="s">
        <v>6723</v>
      </c>
      <c r="C12883" s="4">
        <v>353.50100000000003</v>
      </c>
      <c r="E12883" t="str">
        <f t="shared" si="414"/>
        <v>Kevin Wang</v>
      </c>
      <c r="F12883">
        <f t="shared" si="415"/>
        <v>353.54509999999999</v>
      </c>
    </row>
    <row r="12884" spans="2:6" x14ac:dyDescent="0.3">
      <c r="B12884" t="s">
        <v>5792</v>
      </c>
      <c r="C12884" s="4">
        <v>353.49470000000002</v>
      </c>
      <c r="E12884" t="str">
        <f t="shared" si="414"/>
        <v>Amber Parker</v>
      </c>
      <c r="F12884">
        <f t="shared" si="415"/>
        <v>353.53249999999997</v>
      </c>
    </row>
    <row r="12885" spans="2:6" x14ac:dyDescent="0.3">
      <c r="B12885" t="s">
        <v>1030</v>
      </c>
      <c r="C12885" s="4">
        <v>353.3014</v>
      </c>
      <c r="E12885" t="str">
        <f t="shared" si="414"/>
        <v>Erica Zhou</v>
      </c>
      <c r="F12885">
        <f t="shared" si="415"/>
        <v>353.50100000000003</v>
      </c>
    </row>
    <row r="12886" spans="2:6" x14ac:dyDescent="0.3">
      <c r="B12886" t="s">
        <v>12535</v>
      </c>
      <c r="C12886" s="4">
        <v>353.22540000000004</v>
      </c>
      <c r="E12886" t="str">
        <f t="shared" si="414"/>
        <v>Devin Morgan</v>
      </c>
      <c r="F12886">
        <f t="shared" si="415"/>
        <v>353.49470000000002</v>
      </c>
    </row>
    <row r="12887" spans="2:6" x14ac:dyDescent="0.3">
      <c r="B12887" t="s">
        <v>17914</v>
      </c>
      <c r="C12887" s="4">
        <v>353.06690000000003</v>
      </c>
      <c r="E12887" t="str">
        <f t="shared" si="414"/>
        <v>Alex Morris</v>
      </c>
      <c r="F12887">
        <f t="shared" si="415"/>
        <v>353.3014</v>
      </c>
    </row>
    <row r="12888" spans="2:6" x14ac:dyDescent="0.3">
      <c r="B12888" t="s">
        <v>5525</v>
      </c>
      <c r="C12888" s="4">
        <v>352.98320000000001</v>
      </c>
      <c r="E12888" t="str">
        <f t="shared" si="414"/>
        <v>Lucas Walker</v>
      </c>
      <c r="F12888">
        <f t="shared" si="415"/>
        <v>353.22540000000004</v>
      </c>
    </row>
    <row r="12889" spans="2:6" x14ac:dyDescent="0.3">
      <c r="B12889" t="s">
        <v>3001</v>
      </c>
      <c r="C12889" s="4">
        <v>352.86869999999999</v>
      </c>
      <c r="E12889" t="str">
        <f t="shared" si="414"/>
        <v>Thomas Parker</v>
      </c>
      <c r="F12889">
        <f t="shared" si="415"/>
        <v>353.06690000000003</v>
      </c>
    </row>
    <row r="12890" spans="2:6" x14ac:dyDescent="0.3">
      <c r="B12890" t="s">
        <v>7824</v>
      </c>
      <c r="C12890" s="4">
        <v>352.65999999999997</v>
      </c>
      <c r="E12890" t="str">
        <f t="shared" si="414"/>
        <v>Deanna Raman</v>
      </c>
      <c r="F12890">
        <f t="shared" si="415"/>
        <v>352.98320000000001</v>
      </c>
    </row>
    <row r="12891" spans="2:6" x14ac:dyDescent="0.3">
      <c r="B12891" t="s">
        <v>1055</v>
      </c>
      <c r="C12891" s="4">
        <v>352.6277</v>
      </c>
      <c r="E12891" t="str">
        <f t="shared" si="414"/>
        <v>Brandy Prasad</v>
      </c>
      <c r="F12891">
        <f t="shared" si="415"/>
        <v>352.86869999999999</v>
      </c>
    </row>
    <row r="12892" spans="2:6" x14ac:dyDescent="0.3">
      <c r="B12892" t="s">
        <v>5454</v>
      </c>
      <c r="C12892" s="4">
        <v>352.56859999999995</v>
      </c>
      <c r="E12892" t="str">
        <f t="shared" si="414"/>
        <v>Hailey Lopez</v>
      </c>
      <c r="F12892">
        <f t="shared" si="415"/>
        <v>352.65999999999997</v>
      </c>
    </row>
    <row r="12893" spans="2:6" x14ac:dyDescent="0.3">
      <c r="B12893" t="s">
        <v>16613</v>
      </c>
      <c r="C12893" s="4">
        <v>352.47110000000004</v>
      </c>
      <c r="E12893" t="str">
        <f t="shared" si="414"/>
        <v>Alexa Cook</v>
      </c>
      <c r="F12893">
        <f t="shared" si="415"/>
        <v>352.6277</v>
      </c>
    </row>
    <row r="12894" spans="2:6" x14ac:dyDescent="0.3">
      <c r="B12894" t="s">
        <v>5867</v>
      </c>
      <c r="C12894" s="4">
        <v>352.2679</v>
      </c>
      <c r="E12894" t="str">
        <f t="shared" si="414"/>
        <v>Dawn Chande</v>
      </c>
      <c r="F12894">
        <f t="shared" si="415"/>
        <v>352.56859999999995</v>
      </c>
    </row>
    <row r="12895" spans="2:6" x14ac:dyDescent="0.3">
      <c r="B12895" t="s">
        <v>15696</v>
      </c>
      <c r="C12895" s="4">
        <v>352.1986</v>
      </c>
      <c r="E12895" t="str">
        <f t="shared" si="414"/>
        <v>Savannah Baker</v>
      </c>
      <c r="F12895">
        <f t="shared" si="415"/>
        <v>352.47110000000004</v>
      </c>
    </row>
    <row r="12896" spans="2:6" x14ac:dyDescent="0.3">
      <c r="B12896" t="s">
        <v>7976</v>
      </c>
      <c r="C12896" s="4">
        <v>351.94310000000002</v>
      </c>
      <c r="E12896" t="str">
        <f t="shared" si="414"/>
        <v>Diana Sanz</v>
      </c>
      <c r="F12896">
        <f t="shared" si="415"/>
        <v>352.2679</v>
      </c>
    </row>
    <row r="12897" spans="2:6" x14ac:dyDescent="0.3">
      <c r="B12897" t="s">
        <v>9814</v>
      </c>
      <c r="C12897" s="4">
        <v>351.93599999999998</v>
      </c>
      <c r="E12897" t="str">
        <f t="shared" si="414"/>
        <v>Ricardo Deng</v>
      </c>
      <c r="F12897">
        <f t="shared" si="415"/>
        <v>352.1986</v>
      </c>
    </row>
    <row r="12898" spans="2:6" x14ac:dyDescent="0.3">
      <c r="B12898" t="s">
        <v>3148</v>
      </c>
      <c r="C12898" s="4">
        <v>351.9246</v>
      </c>
      <c r="E12898" t="str">
        <f t="shared" si="414"/>
        <v>Harold Sanchez</v>
      </c>
      <c r="F12898">
        <f t="shared" si="415"/>
        <v>351.94310000000002</v>
      </c>
    </row>
    <row r="12899" spans="2:6" x14ac:dyDescent="0.3">
      <c r="B12899" t="s">
        <v>5322</v>
      </c>
      <c r="C12899" s="4">
        <v>351.64819999999997</v>
      </c>
      <c r="E12899" t="str">
        <f t="shared" si="414"/>
        <v>Jillian Kapoor</v>
      </c>
      <c r="F12899">
        <f t="shared" si="415"/>
        <v>351.93599999999998</v>
      </c>
    </row>
    <row r="12900" spans="2:6" x14ac:dyDescent="0.3">
      <c r="B12900" t="s">
        <v>10490</v>
      </c>
      <c r="C12900" s="4">
        <v>351.54740000000004</v>
      </c>
      <c r="E12900" t="str">
        <f t="shared" si="414"/>
        <v>Brianna Butler</v>
      </c>
      <c r="F12900">
        <f t="shared" si="415"/>
        <v>351.9246</v>
      </c>
    </row>
    <row r="12901" spans="2:6" x14ac:dyDescent="0.3">
      <c r="B12901" t="s">
        <v>15079</v>
      </c>
      <c r="C12901" s="4">
        <v>351.04089999999997</v>
      </c>
      <c r="E12901" t="str">
        <f t="shared" si="414"/>
        <v>Darrell Pal</v>
      </c>
      <c r="F12901">
        <f t="shared" si="415"/>
        <v>351.64819999999997</v>
      </c>
    </row>
    <row r="12902" spans="2:6" x14ac:dyDescent="0.3">
      <c r="B12902" t="s">
        <v>8775</v>
      </c>
      <c r="C12902" s="4">
        <v>351.01549999999997</v>
      </c>
      <c r="E12902" t="str">
        <f t="shared" si="414"/>
        <v>Judith Turner</v>
      </c>
      <c r="F12902">
        <f t="shared" si="415"/>
        <v>351.54740000000004</v>
      </c>
    </row>
    <row r="12903" spans="2:6" x14ac:dyDescent="0.3">
      <c r="B12903" t="s">
        <v>7422</v>
      </c>
      <c r="C12903" s="4">
        <v>350.94670000000002</v>
      </c>
      <c r="E12903" t="str">
        <f t="shared" si="414"/>
        <v>Pamela Schmidt</v>
      </c>
      <c r="F12903">
        <f t="shared" si="415"/>
        <v>351.04089999999997</v>
      </c>
    </row>
    <row r="12904" spans="2:6" x14ac:dyDescent="0.3">
      <c r="B12904" t="s">
        <v>12602</v>
      </c>
      <c r="C12904" s="4">
        <v>350.89109999999999</v>
      </c>
      <c r="E12904" t="str">
        <f t="shared" si="414"/>
        <v>Jade Rogers</v>
      </c>
      <c r="F12904">
        <f t="shared" si="415"/>
        <v>351.01549999999997</v>
      </c>
    </row>
    <row r="12905" spans="2:6" x14ac:dyDescent="0.3">
      <c r="B12905" t="s">
        <v>9841</v>
      </c>
      <c r="C12905" s="4">
        <v>350.7029</v>
      </c>
      <c r="E12905" t="str">
        <f t="shared" si="414"/>
        <v>Garrett Sanders</v>
      </c>
      <c r="F12905">
        <f t="shared" si="415"/>
        <v>350.94670000000002</v>
      </c>
    </row>
    <row r="12906" spans="2:6" x14ac:dyDescent="0.3">
      <c r="B12906" t="s">
        <v>17452</v>
      </c>
      <c r="C12906" s="4">
        <v>350.50959999999998</v>
      </c>
      <c r="E12906" t="str">
        <f t="shared" si="414"/>
        <v>Luke Bryant</v>
      </c>
      <c r="F12906">
        <f t="shared" si="415"/>
        <v>350.89109999999999</v>
      </c>
    </row>
    <row r="12907" spans="2:6" x14ac:dyDescent="0.3">
      <c r="B12907" t="s">
        <v>16191</v>
      </c>
      <c r="C12907" s="4">
        <v>350.50959999999998</v>
      </c>
      <c r="E12907" t="str">
        <f t="shared" si="414"/>
        <v>Jimmy Hernandez</v>
      </c>
      <c r="F12907">
        <f t="shared" si="415"/>
        <v>350.7029</v>
      </c>
    </row>
    <row r="12908" spans="2:6" x14ac:dyDescent="0.3">
      <c r="B12908" t="s">
        <v>14712</v>
      </c>
      <c r="C12908" s="4">
        <v>350.50959999999998</v>
      </c>
      <c r="E12908" t="str">
        <f t="shared" si="414"/>
        <v>Sydney Martinez</v>
      </c>
      <c r="F12908">
        <f t="shared" si="415"/>
        <v>350.50959999999998</v>
      </c>
    </row>
    <row r="12909" spans="2:6" x14ac:dyDescent="0.3">
      <c r="B12909" t="s">
        <v>12046</v>
      </c>
      <c r="C12909" s="4">
        <v>350.50959999999998</v>
      </c>
      <c r="E12909" t="str">
        <f t="shared" si="414"/>
        <v>Roy Martin</v>
      </c>
      <c r="F12909">
        <f t="shared" si="415"/>
        <v>350.50959999999998</v>
      </c>
    </row>
    <row r="12910" spans="2:6" x14ac:dyDescent="0.3">
      <c r="B12910" t="s">
        <v>8424</v>
      </c>
      <c r="C12910" s="4">
        <v>350.50959999999998</v>
      </c>
      <c r="E12910" t="str">
        <f t="shared" si="414"/>
        <v>Nicole Harris</v>
      </c>
      <c r="F12910">
        <f t="shared" si="415"/>
        <v>350.50959999999998</v>
      </c>
    </row>
    <row r="12911" spans="2:6" x14ac:dyDescent="0.3">
      <c r="B12911" t="s">
        <v>7650</v>
      </c>
      <c r="C12911" s="4">
        <v>350.50959999999998</v>
      </c>
      <c r="E12911" t="str">
        <f t="shared" si="414"/>
        <v>Lauren Foster</v>
      </c>
      <c r="F12911">
        <f t="shared" si="415"/>
        <v>350.50959999999998</v>
      </c>
    </row>
    <row r="12912" spans="2:6" x14ac:dyDescent="0.3">
      <c r="B12912" t="s">
        <v>9077</v>
      </c>
      <c r="C12912" s="4">
        <v>350.50959999999998</v>
      </c>
      <c r="E12912" t="str">
        <f t="shared" si="414"/>
        <v>Isabelle Winston</v>
      </c>
      <c r="F12912">
        <f t="shared" si="415"/>
        <v>350.50959999999998</v>
      </c>
    </row>
    <row r="12913" spans="2:6" x14ac:dyDescent="0.3">
      <c r="B12913" t="s">
        <v>8218</v>
      </c>
      <c r="C12913" s="4">
        <v>350.50959999999998</v>
      </c>
      <c r="E12913" t="str">
        <f t="shared" si="414"/>
        <v>Gloria Bradley</v>
      </c>
      <c r="F12913">
        <f t="shared" si="415"/>
        <v>350.50959999999998</v>
      </c>
    </row>
    <row r="12914" spans="2:6" x14ac:dyDescent="0.3">
      <c r="B12914" t="s">
        <v>7447</v>
      </c>
      <c r="C12914" s="4">
        <v>350.50959999999998</v>
      </c>
      <c r="E12914" t="str">
        <f t="shared" si="414"/>
        <v>Jarrod Sanchez</v>
      </c>
      <c r="F12914">
        <f t="shared" si="415"/>
        <v>350.50959999999998</v>
      </c>
    </row>
    <row r="12915" spans="2:6" x14ac:dyDescent="0.3">
      <c r="B12915" t="s">
        <v>3532</v>
      </c>
      <c r="C12915" s="4">
        <v>350.50959999999998</v>
      </c>
      <c r="E12915" t="str">
        <f t="shared" si="414"/>
        <v>Ian Reed</v>
      </c>
      <c r="F12915">
        <f t="shared" si="415"/>
        <v>350.50959999999998</v>
      </c>
    </row>
    <row r="12916" spans="2:6" x14ac:dyDescent="0.3">
      <c r="B12916" t="s">
        <v>15247</v>
      </c>
      <c r="C12916" s="4">
        <v>350.49700000000001</v>
      </c>
      <c r="E12916" t="str">
        <f t="shared" si="414"/>
        <v>Gary Schare</v>
      </c>
      <c r="F12916">
        <f t="shared" si="415"/>
        <v>350.50959999999998</v>
      </c>
    </row>
    <row r="12917" spans="2:6" x14ac:dyDescent="0.3">
      <c r="B12917" t="s">
        <v>18242</v>
      </c>
      <c r="C12917" s="4">
        <v>350.45920000000001</v>
      </c>
      <c r="E12917" t="str">
        <f t="shared" si="414"/>
        <v>Cameron Gonzales</v>
      </c>
      <c r="F12917">
        <f t="shared" si="415"/>
        <v>350.50959999999998</v>
      </c>
    </row>
    <row r="12918" spans="2:6" x14ac:dyDescent="0.3">
      <c r="B12918" t="s">
        <v>7685</v>
      </c>
      <c r="C12918" s="4">
        <v>350.45920000000001</v>
      </c>
      <c r="E12918" t="str">
        <f t="shared" si="414"/>
        <v>Phillip Malhotra</v>
      </c>
      <c r="F12918">
        <f t="shared" si="415"/>
        <v>350.49700000000001</v>
      </c>
    </row>
    <row r="12919" spans="2:6" x14ac:dyDescent="0.3">
      <c r="B12919" t="s">
        <v>9418</v>
      </c>
      <c r="C12919" s="4">
        <v>350.45920000000001</v>
      </c>
      <c r="E12919" t="str">
        <f t="shared" si="414"/>
        <v>Tristan Hughes</v>
      </c>
      <c r="F12919">
        <f t="shared" si="415"/>
        <v>350.45920000000001</v>
      </c>
    </row>
    <row r="12920" spans="2:6" x14ac:dyDescent="0.3">
      <c r="B12920" t="s">
        <v>6749</v>
      </c>
      <c r="C12920" s="4">
        <v>350.45920000000001</v>
      </c>
      <c r="E12920" t="str">
        <f t="shared" si="414"/>
        <v>Grace Davis</v>
      </c>
      <c r="F12920">
        <f t="shared" si="415"/>
        <v>350.45920000000001</v>
      </c>
    </row>
    <row r="12921" spans="2:6" x14ac:dyDescent="0.3">
      <c r="B12921" t="s">
        <v>9315</v>
      </c>
      <c r="C12921" s="4">
        <v>350.42140000000001</v>
      </c>
      <c r="E12921" t="str">
        <f t="shared" si="414"/>
        <v>Jenny Nara</v>
      </c>
      <c r="F12921">
        <f t="shared" si="415"/>
        <v>350.45920000000001</v>
      </c>
    </row>
    <row r="12922" spans="2:6" x14ac:dyDescent="0.3">
      <c r="B12922" t="s">
        <v>3554</v>
      </c>
      <c r="C12922" s="4">
        <v>350.42140000000001</v>
      </c>
      <c r="E12922" t="str">
        <f t="shared" si="414"/>
        <v>Erik Diaz</v>
      </c>
      <c r="F12922">
        <f t="shared" si="415"/>
        <v>350.45920000000001</v>
      </c>
    </row>
    <row r="12923" spans="2:6" x14ac:dyDescent="0.3">
      <c r="B12923" t="s">
        <v>18558</v>
      </c>
      <c r="C12923" s="4">
        <v>350.3836</v>
      </c>
      <c r="E12923" t="str">
        <f t="shared" si="414"/>
        <v>Jennifer Brown</v>
      </c>
      <c r="F12923">
        <f t="shared" si="415"/>
        <v>350.42140000000001</v>
      </c>
    </row>
    <row r="12924" spans="2:6" x14ac:dyDescent="0.3">
      <c r="B12924" t="s">
        <v>7100</v>
      </c>
      <c r="C12924" s="4">
        <v>350.3836</v>
      </c>
      <c r="E12924" t="str">
        <f t="shared" si="414"/>
        <v>Cameron Robinson</v>
      </c>
      <c r="F12924">
        <f t="shared" si="415"/>
        <v>350.42140000000001</v>
      </c>
    </row>
    <row r="12925" spans="2:6" x14ac:dyDescent="0.3">
      <c r="B12925" t="s">
        <v>3187</v>
      </c>
      <c r="C12925" s="4">
        <v>350.3836</v>
      </c>
      <c r="E12925" t="str">
        <f t="shared" si="414"/>
        <v>Warren Gao</v>
      </c>
      <c r="F12925">
        <f t="shared" si="415"/>
        <v>350.3836</v>
      </c>
    </row>
    <row r="12926" spans="2:6" x14ac:dyDescent="0.3">
      <c r="B12926" t="s">
        <v>2964</v>
      </c>
      <c r="C12926" s="4">
        <v>350.35840000000002</v>
      </c>
      <c r="E12926" t="str">
        <f t="shared" si="414"/>
        <v>Fernando Williams</v>
      </c>
      <c r="F12926">
        <f t="shared" si="415"/>
        <v>350.3836</v>
      </c>
    </row>
    <row r="12927" spans="2:6" x14ac:dyDescent="0.3">
      <c r="B12927" t="s">
        <v>4006</v>
      </c>
      <c r="C12927" s="4">
        <v>350.03280000000001</v>
      </c>
      <c r="E12927" t="str">
        <f t="shared" si="414"/>
        <v>Brianna Reed</v>
      </c>
      <c r="F12927">
        <f t="shared" si="415"/>
        <v>350.3836</v>
      </c>
    </row>
    <row r="12928" spans="2:6" x14ac:dyDescent="0.3">
      <c r="B12928" t="s">
        <v>2998</v>
      </c>
      <c r="C12928" s="4">
        <v>349.84570000000002</v>
      </c>
      <c r="E12928" t="str">
        <f t="shared" si="414"/>
        <v>Brandon Martinez</v>
      </c>
      <c r="F12928">
        <f t="shared" si="415"/>
        <v>350.35840000000002</v>
      </c>
    </row>
    <row r="12929" spans="2:6" x14ac:dyDescent="0.3">
      <c r="B12929" t="s">
        <v>8940</v>
      </c>
      <c r="C12929" s="4">
        <v>349.80610000000001</v>
      </c>
      <c r="E12929" t="str">
        <f t="shared" si="414"/>
        <v>Cassie Raje</v>
      </c>
      <c r="F12929">
        <f t="shared" si="415"/>
        <v>350.03280000000001</v>
      </c>
    </row>
    <row r="12930" spans="2:6" x14ac:dyDescent="0.3">
      <c r="B12930" t="s">
        <v>8635</v>
      </c>
      <c r="C12930" s="4">
        <v>349.7824</v>
      </c>
      <c r="E12930" t="str">
        <f t="shared" si="414"/>
        <v>Brandy Mehta</v>
      </c>
      <c r="F12930">
        <f t="shared" si="415"/>
        <v>349.84570000000002</v>
      </c>
    </row>
    <row r="12931" spans="2:6" x14ac:dyDescent="0.3">
      <c r="B12931" t="s">
        <v>8350</v>
      </c>
      <c r="C12931" s="4">
        <v>349.75129999999996</v>
      </c>
      <c r="E12931" t="str">
        <f t="shared" si="414"/>
        <v>Jamie Hu</v>
      </c>
      <c r="F12931">
        <f t="shared" si="415"/>
        <v>349.80610000000001</v>
      </c>
    </row>
    <row r="12932" spans="2:6" x14ac:dyDescent="0.3">
      <c r="B12932" t="s">
        <v>4240</v>
      </c>
      <c r="C12932" s="4">
        <v>349.72609999999997</v>
      </c>
      <c r="E12932" t="str">
        <f t="shared" si="414"/>
        <v>Jaclyn Ye</v>
      </c>
      <c r="F12932">
        <f t="shared" si="415"/>
        <v>349.7824</v>
      </c>
    </row>
    <row r="12933" spans="2:6" x14ac:dyDescent="0.3">
      <c r="B12933" t="s">
        <v>18823</v>
      </c>
      <c r="C12933" s="4">
        <v>349.66629999999998</v>
      </c>
      <c r="E12933" t="str">
        <f t="shared" si="414"/>
        <v>Isabella Hill</v>
      </c>
      <c r="F12933">
        <f t="shared" si="415"/>
        <v>349.75129999999996</v>
      </c>
    </row>
    <row r="12934" spans="2:6" x14ac:dyDescent="0.3">
      <c r="B12934" t="s">
        <v>13363</v>
      </c>
      <c r="C12934" s="4">
        <v>349.4624</v>
      </c>
      <c r="E12934" t="str">
        <f t="shared" si="414"/>
        <v>Cheryl Gill</v>
      </c>
      <c r="F12934">
        <f t="shared" si="415"/>
        <v>349.72609999999997</v>
      </c>
    </row>
    <row r="12935" spans="2:6" x14ac:dyDescent="0.3">
      <c r="B12935" t="s">
        <v>8368</v>
      </c>
      <c r="C12935" s="4">
        <v>349.28870000000001</v>
      </c>
      <c r="E12935" t="str">
        <f t="shared" si="414"/>
        <v>Xavier Bryant</v>
      </c>
      <c r="F12935">
        <f t="shared" si="415"/>
        <v>349.66629999999998</v>
      </c>
    </row>
    <row r="12936" spans="2:6" x14ac:dyDescent="0.3">
      <c r="B12936" t="s">
        <v>9901</v>
      </c>
      <c r="C12936" s="4">
        <v>349.25719999999995</v>
      </c>
      <c r="E12936" t="str">
        <f t="shared" si="414"/>
        <v>Mary Mitchell</v>
      </c>
      <c r="F12936">
        <f t="shared" si="415"/>
        <v>349.4624</v>
      </c>
    </row>
    <row r="12937" spans="2:6" x14ac:dyDescent="0.3">
      <c r="B12937" t="s">
        <v>10885</v>
      </c>
      <c r="C12937" s="4">
        <v>349.24549999999999</v>
      </c>
      <c r="E12937" t="str">
        <f t="shared" si="414"/>
        <v>Isabella Morris</v>
      </c>
      <c r="F12937">
        <f t="shared" si="415"/>
        <v>349.28870000000001</v>
      </c>
    </row>
    <row r="12938" spans="2:6" x14ac:dyDescent="0.3">
      <c r="B12938" t="s">
        <v>4147</v>
      </c>
      <c r="C12938" s="4">
        <v>349.16820000000001</v>
      </c>
      <c r="E12938" t="str">
        <f t="shared" ref="E12938:E13001" si="416">B12936</f>
        <v>Jocelyn Gonzales</v>
      </c>
      <c r="F12938">
        <f t="shared" ref="F12938:F13001" si="417">C12936</f>
        <v>349.25719999999995</v>
      </c>
    </row>
    <row r="12939" spans="2:6" x14ac:dyDescent="0.3">
      <c r="B12939" t="s">
        <v>5320</v>
      </c>
      <c r="C12939" s="4">
        <v>349.04340000000002</v>
      </c>
      <c r="E12939" t="str">
        <f t="shared" si="416"/>
        <v>Kari Rodriguez</v>
      </c>
      <c r="F12939">
        <f t="shared" si="417"/>
        <v>349.24549999999999</v>
      </c>
    </row>
    <row r="12940" spans="2:6" x14ac:dyDescent="0.3">
      <c r="B12940" t="s">
        <v>10268</v>
      </c>
      <c r="C12940" s="4">
        <v>348.75640000000004</v>
      </c>
      <c r="E12940" t="str">
        <f t="shared" si="416"/>
        <v>Charles King</v>
      </c>
      <c r="F12940">
        <f t="shared" si="417"/>
        <v>349.16820000000001</v>
      </c>
    </row>
    <row r="12941" spans="2:6" x14ac:dyDescent="0.3">
      <c r="B12941" t="s">
        <v>16094</v>
      </c>
      <c r="C12941" s="4">
        <v>348.75370000000004</v>
      </c>
      <c r="E12941" t="str">
        <f t="shared" si="416"/>
        <v>Darrell Lal</v>
      </c>
      <c r="F12941">
        <f t="shared" si="417"/>
        <v>349.04340000000002</v>
      </c>
    </row>
    <row r="12942" spans="2:6" x14ac:dyDescent="0.3">
      <c r="B12942" t="s">
        <v>11065</v>
      </c>
      <c r="C12942" s="4">
        <v>348.7201</v>
      </c>
      <c r="E12942" t="str">
        <f t="shared" si="416"/>
        <v>Jordyn Hughes</v>
      </c>
      <c r="F12942">
        <f t="shared" si="417"/>
        <v>348.75640000000004</v>
      </c>
    </row>
    <row r="12943" spans="2:6" x14ac:dyDescent="0.3">
      <c r="B12943" t="s">
        <v>10637</v>
      </c>
      <c r="C12943" s="4">
        <v>348.55720000000002</v>
      </c>
      <c r="E12943" t="str">
        <f t="shared" si="416"/>
        <v>Ronnie Huang</v>
      </c>
      <c r="F12943">
        <f t="shared" si="417"/>
        <v>348.75370000000004</v>
      </c>
    </row>
    <row r="12944" spans="2:6" x14ac:dyDescent="0.3">
      <c r="B12944" t="s">
        <v>4611</v>
      </c>
      <c r="C12944" s="4">
        <v>348.54340000000002</v>
      </c>
      <c r="E12944" t="str">
        <f t="shared" si="416"/>
        <v>Katherine Martinez</v>
      </c>
      <c r="F12944">
        <f t="shared" si="417"/>
        <v>348.7201</v>
      </c>
    </row>
    <row r="12945" spans="2:6" x14ac:dyDescent="0.3">
      <c r="B12945" t="s">
        <v>5097</v>
      </c>
      <c r="C12945" s="4">
        <v>348.22410000000002</v>
      </c>
      <c r="E12945" t="str">
        <f t="shared" si="416"/>
        <v>Julio Ramos</v>
      </c>
      <c r="F12945">
        <f t="shared" si="417"/>
        <v>348.55720000000002</v>
      </c>
    </row>
    <row r="12946" spans="2:6" x14ac:dyDescent="0.3">
      <c r="B12946" t="s">
        <v>8078</v>
      </c>
      <c r="C12946" s="4">
        <v>348.13570000000004</v>
      </c>
      <c r="E12946" t="str">
        <f t="shared" si="416"/>
        <v>Clayton Raji</v>
      </c>
      <c r="F12946">
        <f t="shared" si="417"/>
        <v>348.54340000000002</v>
      </c>
    </row>
    <row r="12947" spans="2:6" x14ac:dyDescent="0.3">
      <c r="B12947" t="s">
        <v>1727</v>
      </c>
      <c r="C12947" s="4">
        <v>348.0145</v>
      </c>
      <c r="E12947" t="str">
        <f t="shared" si="416"/>
        <v>Dalton Clark</v>
      </c>
      <c r="F12947">
        <f t="shared" si="417"/>
        <v>348.22410000000002</v>
      </c>
    </row>
    <row r="12948" spans="2:6" x14ac:dyDescent="0.3">
      <c r="B12948" t="s">
        <v>16037</v>
      </c>
      <c r="C12948" s="4">
        <v>348.01029999999997</v>
      </c>
      <c r="E12948" t="str">
        <f t="shared" si="416"/>
        <v>Holly Perez</v>
      </c>
      <c r="F12948">
        <f t="shared" si="417"/>
        <v>348.13570000000004</v>
      </c>
    </row>
    <row r="12949" spans="2:6" x14ac:dyDescent="0.3">
      <c r="B12949" t="s">
        <v>13704</v>
      </c>
      <c r="C12949" s="4">
        <v>347.93020000000001</v>
      </c>
      <c r="E12949" t="str">
        <f t="shared" si="416"/>
        <v>Anders Skjønaa</v>
      </c>
      <c r="F12949">
        <f t="shared" si="417"/>
        <v>348.0145</v>
      </c>
    </row>
    <row r="12950" spans="2:6" x14ac:dyDescent="0.3">
      <c r="B12950" t="s">
        <v>3787</v>
      </c>
      <c r="C12950" s="4">
        <v>347.8229</v>
      </c>
      <c r="E12950" t="str">
        <f t="shared" si="416"/>
        <v>Roger Liu</v>
      </c>
      <c r="F12950">
        <f t="shared" si="417"/>
        <v>348.01029999999997</v>
      </c>
    </row>
    <row r="12951" spans="2:6" x14ac:dyDescent="0.3">
      <c r="B12951" t="s">
        <v>8824</v>
      </c>
      <c r="C12951" s="4">
        <v>347.75990000000002</v>
      </c>
      <c r="E12951" t="str">
        <f t="shared" si="416"/>
        <v>Melinda Vazquez</v>
      </c>
      <c r="F12951">
        <f t="shared" si="417"/>
        <v>347.93020000000001</v>
      </c>
    </row>
    <row r="12952" spans="2:6" x14ac:dyDescent="0.3">
      <c r="B12952" t="s">
        <v>13597</v>
      </c>
      <c r="C12952" s="4">
        <v>347.75479999999999</v>
      </c>
      <c r="E12952" t="str">
        <f t="shared" si="416"/>
        <v>Carol White</v>
      </c>
      <c r="F12952">
        <f t="shared" si="417"/>
        <v>347.8229</v>
      </c>
    </row>
    <row r="12953" spans="2:6" x14ac:dyDescent="0.3">
      <c r="B12953" t="s">
        <v>3846</v>
      </c>
      <c r="C12953" s="4">
        <v>347.61109999999996</v>
      </c>
      <c r="E12953" t="str">
        <f t="shared" si="416"/>
        <v>Jaime Vazquez</v>
      </c>
      <c r="F12953">
        <f t="shared" si="417"/>
        <v>347.75990000000002</v>
      </c>
    </row>
    <row r="12954" spans="2:6" x14ac:dyDescent="0.3">
      <c r="B12954" t="s">
        <v>757</v>
      </c>
      <c r="C12954" s="4">
        <v>347.60989999999998</v>
      </c>
      <c r="E12954" t="str">
        <f t="shared" si="416"/>
        <v>Megan Rodriguez</v>
      </c>
      <c r="F12954">
        <f t="shared" si="417"/>
        <v>347.75479999999999</v>
      </c>
    </row>
    <row r="12955" spans="2:6" x14ac:dyDescent="0.3">
      <c r="B12955" t="s">
        <v>14749</v>
      </c>
      <c r="C12955" s="4">
        <v>347.33550000000002</v>
      </c>
      <c r="E12955" t="str">
        <f t="shared" si="416"/>
        <v>Carolyn Sanz</v>
      </c>
      <c r="F12955">
        <f t="shared" si="417"/>
        <v>347.61109999999996</v>
      </c>
    </row>
    <row r="12956" spans="2:6" x14ac:dyDescent="0.3">
      <c r="B12956" t="s">
        <v>16117</v>
      </c>
      <c r="C12956" s="4">
        <v>347.33550000000002</v>
      </c>
      <c r="E12956" t="str">
        <f t="shared" si="416"/>
        <v>Adam Hughes</v>
      </c>
      <c r="F12956">
        <f t="shared" si="417"/>
        <v>347.60989999999998</v>
      </c>
    </row>
    <row r="12957" spans="2:6" x14ac:dyDescent="0.3">
      <c r="B12957" t="s">
        <v>7237</v>
      </c>
      <c r="C12957" s="4">
        <v>347.29770000000002</v>
      </c>
      <c r="E12957" t="str">
        <f t="shared" si="416"/>
        <v>Nicole Thomas</v>
      </c>
      <c r="F12957">
        <f t="shared" si="417"/>
        <v>347.33550000000002</v>
      </c>
    </row>
    <row r="12958" spans="2:6" x14ac:dyDescent="0.3">
      <c r="B12958" t="s">
        <v>18486</v>
      </c>
      <c r="C12958" s="4">
        <v>347.27260000000001</v>
      </c>
      <c r="E12958" t="str">
        <f t="shared" si="416"/>
        <v>Rosa Li</v>
      </c>
      <c r="F12958">
        <f t="shared" si="417"/>
        <v>347.33550000000002</v>
      </c>
    </row>
    <row r="12959" spans="2:6" x14ac:dyDescent="0.3">
      <c r="B12959" t="s">
        <v>9266</v>
      </c>
      <c r="C12959" s="4">
        <v>347.25990000000002</v>
      </c>
      <c r="E12959" t="str">
        <f t="shared" si="416"/>
        <v>Gabriel Campbell</v>
      </c>
      <c r="F12959">
        <f t="shared" si="417"/>
        <v>347.29770000000002</v>
      </c>
    </row>
    <row r="12960" spans="2:6" x14ac:dyDescent="0.3">
      <c r="B12960" t="s">
        <v>3643</v>
      </c>
      <c r="C12960" s="4">
        <v>347.25360000000001</v>
      </c>
      <c r="E12960" t="str">
        <f t="shared" si="416"/>
        <v>Victoria Wood</v>
      </c>
      <c r="F12960">
        <f t="shared" si="417"/>
        <v>347.27260000000001</v>
      </c>
    </row>
    <row r="12961" spans="2:6" x14ac:dyDescent="0.3">
      <c r="B12961" t="s">
        <v>9934</v>
      </c>
      <c r="C12961" s="4">
        <v>347.23470000000003</v>
      </c>
      <c r="E12961" t="str">
        <f t="shared" si="416"/>
        <v>Jeffery Liu</v>
      </c>
      <c r="F12961">
        <f t="shared" si="417"/>
        <v>347.25990000000002</v>
      </c>
    </row>
    <row r="12962" spans="2:6" x14ac:dyDescent="0.3">
      <c r="B12962" t="s">
        <v>3703</v>
      </c>
      <c r="C12962" s="4">
        <v>347.23470000000003</v>
      </c>
      <c r="E12962" t="str">
        <f t="shared" si="416"/>
        <v>Carl Lal</v>
      </c>
      <c r="F12962">
        <f t="shared" si="417"/>
        <v>347.25360000000001</v>
      </c>
    </row>
    <row r="12963" spans="2:6" x14ac:dyDescent="0.3">
      <c r="B12963" t="s">
        <v>13808</v>
      </c>
      <c r="C12963" s="4">
        <v>347.15910000000002</v>
      </c>
      <c r="E12963" t="str">
        <f t="shared" si="416"/>
        <v>Jodi She</v>
      </c>
      <c r="F12963">
        <f t="shared" si="417"/>
        <v>347.23470000000003</v>
      </c>
    </row>
    <row r="12964" spans="2:6" x14ac:dyDescent="0.3">
      <c r="B12964" t="s">
        <v>15400</v>
      </c>
      <c r="C12964" s="4">
        <v>347.15280000000001</v>
      </c>
      <c r="E12964" t="str">
        <f t="shared" si="416"/>
        <v>Carlos Mitchell</v>
      </c>
      <c r="F12964">
        <f t="shared" si="417"/>
        <v>347.23470000000003</v>
      </c>
    </row>
    <row r="12965" spans="2:6" x14ac:dyDescent="0.3">
      <c r="B12965" t="s">
        <v>5973</v>
      </c>
      <c r="C12965" s="4">
        <v>347.00909999999999</v>
      </c>
      <c r="E12965" t="str">
        <f t="shared" si="416"/>
        <v>Meredith Madan</v>
      </c>
      <c r="F12965">
        <f t="shared" si="417"/>
        <v>347.15910000000002</v>
      </c>
    </row>
    <row r="12966" spans="2:6" x14ac:dyDescent="0.3">
      <c r="B12966" t="s">
        <v>16025</v>
      </c>
      <c r="C12966" s="4">
        <v>347.00710000000004</v>
      </c>
      <c r="E12966" t="str">
        <f t="shared" si="416"/>
        <v>Rafael Chen</v>
      </c>
      <c r="F12966">
        <f t="shared" si="417"/>
        <v>347.15280000000001</v>
      </c>
    </row>
    <row r="12967" spans="2:6" x14ac:dyDescent="0.3">
      <c r="B12967" t="s">
        <v>14202</v>
      </c>
      <c r="C12967" s="4">
        <v>346.92919999999998</v>
      </c>
      <c r="E12967" t="str">
        <f t="shared" si="416"/>
        <v>Donna Rai</v>
      </c>
      <c r="F12967">
        <f t="shared" si="417"/>
        <v>347.00909999999999</v>
      </c>
    </row>
    <row r="12968" spans="2:6" x14ac:dyDescent="0.3">
      <c r="B12968" t="s">
        <v>5445</v>
      </c>
      <c r="C12968" s="4">
        <v>346.92919999999998</v>
      </c>
      <c r="E12968" t="str">
        <f t="shared" si="416"/>
        <v>Roger Chen</v>
      </c>
      <c r="F12968">
        <f t="shared" si="417"/>
        <v>347.00710000000004</v>
      </c>
    </row>
    <row r="12969" spans="2:6" x14ac:dyDescent="0.3">
      <c r="B12969" t="s">
        <v>13506</v>
      </c>
      <c r="C12969" s="4">
        <v>346.92099999999999</v>
      </c>
      <c r="E12969" t="str">
        <f t="shared" si="416"/>
        <v>Monique Jimenez</v>
      </c>
      <c r="F12969">
        <f t="shared" si="417"/>
        <v>346.92919999999998</v>
      </c>
    </row>
    <row r="12970" spans="2:6" x14ac:dyDescent="0.3">
      <c r="B12970" t="s">
        <v>890</v>
      </c>
      <c r="C12970" s="4">
        <v>346.75420000000003</v>
      </c>
      <c r="E12970" t="str">
        <f t="shared" si="416"/>
        <v>David Walker</v>
      </c>
      <c r="F12970">
        <f t="shared" si="417"/>
        <v>346.92919999999998</v>
      </c>
    </row>
    <row r="12971" spans="2:6" x14ac:dyDescent="0.3">
      <c r="B12971" t="s">
        <v>2483</v>
      </c>
      <c r="C12971" s="4">
        <v>346.67219999999998</v>
      </c>
      <c r="E12971" t="str">
        <f t="shared" si="416"/>
        <v>Max Suarez</v>
      </c>
      <c r="F12971">
        <f t="shared" si="417"/>
        <v>346.92099999999999</v>
      </c>
    </row>
    <row r="12972" spans="2:6" x14ac:dyDescent="0.3">
      <c r="B12972" t="s">
        <v>2689</v>
      </c>
      <c r="C12972" s="4">
        <v>346.67169999999999</v>
      </c>
      <c r="E12972" t="str">
        <f t="shared" si="416"/>
        <v>Aimee Zhou</v>
      </c>
      <c r="F12972">
        <f t="shared" si="417"/>
        <v>346.75420000000003</v>
      </c>
    </row>
    <row r="12973" spans="2:6" x14ac:dyDescent="0.3">
      <c r="B12973" t="s">
        <v>7925</v>
      </c>
      <c r="C12973" s="4">
        <v>346.63979999999998</v>
      </c>
      <c r="E12973" t="str">
        <f t="shared" si="416"/>
        <v>Autumn Guo</v>
      </c>
      <c r="F12973">
        <f t="shared" si="417"/>
        <v>346.67219999999998</v>
      </c>
    </row>
    <row r="12974" spans="2:6" x14ac:dyDescent="0.3">
      <c r="B12974" t="s">
        <v>18409</v>
      </c>
      <c r="C12974" s="4">
        <v>346.58980000000003</v>
      </c>
      <c r="E12974" t="str">
        <f t="shared" si="416"/>
        <v>Bethany Beck</v>
      </c>
      <c r="F12974">
        <f t="shared" si="417"/>
        <v>346.67169999999999</v>
      </c>
    </row>
    <row r="12975" spans="2:6" x14ac:dyDescent="0.3">
      <c r="B12975" t="s">
        <v>11109</v>
      </c>
      <c r="C12975" s="4">
        <v>346.58979999999997</v>
      </c>
      <c r="E12975" t="str">
        <f t="shared" si="416"/>
        <v>Hannah Flores</v>
      </c>
      <c r="F12975">
        <f t="shared" si="417"/>
        <v>346.63979999999998</v>
      </c>
    </row>
    <row r="12976" spans="2:6" x14ac:dyDescent="0.3">
      <c r="B12976" t="s">
        <v>7477</v>
      </c>
      <c r="C12976" s="4">
        <v>346.52760000000001</v>
      </c>
      <c r="E12976" t="str">
        <f t="shared" si="416"/>
        <v>Victor Ortega</v>
      </c>
      <c r="F12976">
        <f t="shared" si="417"/>
        <v>346.58980000000003</v>
      </c>
    </row>
    <row r="12977" spans="2:6" x14ac:dyDescent="0.3">
      <c r="B12977" t="s">
        <v>5416</v>
      </c>
      <c r="C12977" s="4">
        <v>346.38939999999997</v>
      </c>
      <c r="E12977" t="str">
        <f t="shared" si="416"/>
        <v>Katherine Young</v>
      </c>
      <c r="F12977">
        <f t="shared" si="417"/>
        <v>346.58979999999997</v>
      </c>
    </row>
    <row r="12978" spans="2:6" x14ac:dyDescent="0.3">
      <c r="B12978" t="s">
        <v>16006</v>
      </c>
      <c r="C12978" s="4">
        <v>346.2482</v>
      </c>
      <c r="E12978" t="str">
        <f t="shared" si="416"/>
        <v>Geoffrey Kapoor</v>
      </c>
      <c r="F12978">
        <f t="shared" si="417"/>
        <v>346.52760000000001</v>
      </c>
    </row>
    <row r="12979" spans="2:6" x14ac:dyDescent="0.3">
      <c r="B12979" t="s">
        <v>12503</v>
      </c>
      <c r="C12979" s="4">
        <v>346.19740000000002</v>
      </c>
      <c r="E12979" t="str">
        <f t="shared" si="416"/>
        <v>David Jai</v>
      </c>
      <c r="F12979">
        <f t="shared" si="417"/>
        <v>346.38939999999997</v>
      </c>
    </row>
    <row r="12980" spans="2:6" x14ac:dyDescent="0.3">
      <c r="B12980" t="s">
        <v>7302</v>
      </c>
      <c r="C12980" s="4">
        <v>346.0394</v>
      </c>
      <c r="E12980" t="str">
        <f t="shared" si="416"/>
        <v>Rodney Jimenez</v>
      </c>
      <c r="F12980">
        <f t="shared" si="417"/>
        <v>346.2482</v>
      </c>
    </row>
    <row r="12981" spans="2:6" x14ac:dyDescent="0.3">
      <c r="B12981" t="s">
        <v>18375</v>
      </c>
      <c r="C12981" s="4">
        <v>345.93880000000001</v>
      </c>
      <c r="E12981" t="str">
        <f t="shared" si="416"/>
        <v>Lucas Moore</v>
      </c>
      <c r="F12981">
        <f t="shared" si="417"/>
        <v>346.19740000000002</v>
      </c>
    </row>
    <row r="12982" spans="2:6" x14ac:dyDescent="0.3">
      <c r="B12982" t="s">
        <v>5408</v>
      </c>
      <c r="C12982" s="4">
        <v>345.72640000000001</v>
      </c>
      <c r="E12982" t="str">
        <f t="shared" si="416"/>
        <v>Gabriella Hill</v>
      </c>
      <c r="F12982">
        <f t="shared" si="417"/>
        <v>346.0394</v>
      </c>
    </row>
    <row r="12983" spans="2:6" x14ac:dyDescent="0.3">
      <c r="B12983" t="s">
        <v>5701</v>
      </c>
      <c r="C12983" s="4">
        <v>345.54320000000001</v>
      </c>
      <c r="E12983" t="str">
        <f t="shared" si="416"/>
        <v>Veronica Garcia</v>
      </c>
      <c r="F12983">
        <f t="shared" si="417"/>
        <v>345.93880000000001</v>
      </c>
    </row>
    <row r="12984" spans="2:6" x14ac:dyDescent="0.3">
      <c r="B12984" t="s">
        <v>14327</v>
      </c>
      <c r="C12984" s="4">
        <v>345.4941</v>
      </c>
      <c r="E12984" t="str">
        <f t="shared" si="416"/>
        <v>David Garcia</v>
      </c>
      <c r="F12984">
        <f t="shared" si="417"/>
        <v>345.72640000000001</v>
      </c>
    </row>
    <row r="12985" spans="2:6" x14ac:dyDescent="0.3">
      <c r="B12985" t="s">
        <v>8684</v>
      </c>
      <c r="C12985" s="4">
        <v>345.4803</v>
      </c>
      <c r="E12985" t="str">
        <f t="shared" si="416"/>
        <v>Destiny Hughes</v>
      </c>
      <c r="F12985">
        <f t="shared" si="417"/>
        <v>345.54320000000001</v>
      </c>
    </row>
    <row r="12986" spans="2:6" x14ac:dyDescent="0.3">
      <c r="B12986" t="s">
        <v>11154</v>
      </c>
      <c r="C12986" s="4">
        <v>345.226</v>
      </c>
      <c r="E12986" t="str">
        <f t="shared" si="416"/>
        <v>Mya Simmons</v>
      </c>
      <c r="F12986">
        <f t="shared" si="417"/>
        <v>345.4941</v>
      </c>
    </row>
    <row r="12987" spans="2:6" x14ac:dyDescent="0.3">
      <c r="B12987" t="s">
        <v>14066</v>
      </c>
      <c r="C12987" s="4">
        <v>345.13069999999993</v>
      </c>
      <c r="E12987" t="str">
        <f t="shared" si="416"/>
        <v>Jacqueline Jenkins</v>
      </c>
      <c r="F12987">
        <f t="shared" si="417"/>
        <v>345.4803</v>
      </c>
    </row>
    <row r="12988" spans="2:6" x14ac:dyDescent="0.3">
      <c r="B12988" t="s">
        <v>16507</v>
      </c>
      <c r="C12988" s="4">
        <v>344.80630000000002</v>
      </c>
      <c r="E12988" t="str">
        <f t="shared" si="416"/>
        <v>Katie Chapman</v>
      </c>
      <c r="F12988">
        <f t="shared" si="417"/>
        <v>345.226</v>
      </c>
    </row>
    <row r="12989" spans="2:6" x14ac:dyDescent="0.3">
      <c r="B12989" t="s">
        <v>14827</v>
      </c>
      <c r="C12989" s="4">
        <v>344.80630000000002</v>
      </c>
      <c r="E12989" t="str">
        <f t="shared" si="416"/>
        <v>Mindy Deng</v>
      </c>
      <c r="F12989">
        <f t="shared" si="417"/>
        <v>345.13069999999993</v>
      </c>
    </row>
    <row r="12990" spans="2:6" x14ac:dyDescent="0.3">
      <c r="B12990" t="s">
        <v>11139</v>
      </c>
      <c r="C12990" s="4">
        <v>344.80630000000002</v>
      </c>
      <c r="E12990" t="str">
        <f t="shared" si="416"/>
        <v>Sandra Yang</v>
      </c>
      <c r="F12990">
        <f t="shared" si="417"/>
        <v>344.80630000000002</v>
      </c>
    </row>
    <row r="12991" spans="2:6" x14ac:dyDescent="0.3">
      <c r="B12991" t="s">
        <v>14170</v>
      </c>
      <c r="C12991" s="4">
        <v>344.59309999999999</v>
      </c>
      <c r="E12991" t="str">
        <f t="shared" si="416"/>
        <v>Noah Moore</v>
      </c>
      <c r="F12991">
        <f t="shared" si="417"/>
        <v>344.80630000000002</v>
      </c>
    </row>
    <row r="12992" spans="2:6" x14ac:dyDescent="0.3">
      <c r="B12992" t="s">
        <v>2618</v>
      </c>
      <c r="C12992" s="4">
        <v>344.54919999999998</v>
      </c>
      <c r="E12992" t="str">
        <f t="shared" si="416"/>
        <v>Kathryn Luo</v>
      </c>
      <c r="F12992">
        <f t="shared" si="417"/>
        <v>344.80630000000002</v>
      </c>
    </row>
    <row r="12993" spans="2:6" x14ac:dyDescent="0.3">
      <c r="B12993" t="s">
        <v>11864</v>
      </c>
      <c r="C12993" s="4">
        <v>344.49250000000001</v>
      </c>
      <c r="E12993" t="str">
        <f t="shared" si="416"/>
        <v>Molly Sanchez</v>
      </c>
      <c r="F12993">
        <f t="shared" si="417"/>
        <v>344.59309999999999</v>
      </c>
    </row>
    <row r="12994" spans="2:6" x14ac:dyDescent="0.3">
      <c r="B12994" t="s">
        <v>9722</v>
      </c>
      <c r="C12994" s="4">
        <v>344.35680000000002</v>
      </c>
      <c r="E12994" t="str">
        <f t="shared" si="416"/>
        <v>Benjamin Flores</v>
      </c>
      <c r="F12994">
        <f t="shared" si="417"/>
        <v>344.54919999999998</v>
      </c>
    </row>
    <row r="12995" spans="2:6" x14ac:dyDescent="0.3">
      <c r="B12995" t="s">
        <v>7344</v>
      </c>
      <c r="C12995" s="4">
        <v>344.17400000000004</v>
      </c>
      <c r="E12995" t="str">
        <f t="shared" si="416"/>
        <v>Kyle Wang</v>
      </c>
      <c r="F12995">
        <f t="shared" si="417"/>
        <v>344.49250000000001</v>
      </c>
    </row>
    <row r="12996" spans="2:6" x14ac:dyDescent="0.3">
      <c r="B12996" t="s">
        <v>3748</v>
      </c>
      <c r="C12996" s="4">
        <v>344.16770000000002</v>
      </c>
      <c r="E12996" t="str">
        <f t="shared" si="416"/>
        <v>Jessie Carlson</v>
      </c>
      <c r="F12996">
        <f t="shared" si="417"/>
        <v>344.35680000000002</v>
      </c>
    </row>
    <row r="12997" spans="2:6" x14ac:dyDescent="0.3">
      <c r="B12997" t="s">
        <v>1556</v>
      </c>
      <c r="C12997" s="4">
        <v>344.13619999999997</v>
      </c>
      <c r="E12997" t="str">
        <f t="shared" si="416"/>
        <v>Gabrielle Cook</v>
      </c>
      <c r="F12997">
        <f t="shared" si="417"/>
        <v>344.17400000000004</v>
      </c>
    </row>
    <row r="12998" spans="2:6" x14ac:dyDescent="0.3">
      <c r="B12998" t="s">
        <v>6854</v>
      </c>
      <c r="C12998" s="4">
        <v>344.11099999999999</v>
      </c>
      <c r="E12998" t="str">
        <f t="shared" si="416"/>
        <v>Carly Yuan</v>
      </c>
      <c r="F12998">
        <f t="shared" si="417"/>
        <v>344.16770000000002</v>
      </c>
    </row>
    <row r="12999" spans="2:6" x14ac:dyDescent="0.3">
      <c r="B12999" t="s">
        <v>17860</v>
      </c>
      <c r="C12999" s="4">
        <v>344.09840000000003</v>
      </c>
      <c r="E12999" t="str">
        <f t="shared" si="416"/>
        <v>Alyssa Lewis</v>
      </c>
      <c r="F12999">
        <f t="shared" si="417"/>
        <v>344.13619999999997</v>
      </c>
    </row>
    <row r="13000" spans="2:6" x14ac:dyDescent="0.3">
      <c r="B13000" t="s">
        <v>5772</v>
      </c>
      <c r="C13000" s="4">
        <v>344.09840000000003</v>
      </c>
      <c r="E13000" t="str">
        <f t="shared" si="416"/>
        <v>Ethan Jackson</v>
      </c>
      <c r="F13000">
        <f t="shared" si="417"/>
        <v>344.11099999999999</v>
      </c>
    </row>
    <row r="13001" spans="2:6" x14ac:dyDescent="0.3">
      <c r="B13001" t="s">
        <v>4444</v>
      </c>
      <c r="C13001" s="4">
        <v>344.09840000000003</v>
      </c>
      <c r="E13001" t="str">
        <f t="shared" si="416"/>
        <v>Theresa Suarez</v>
      </c>
      <c r="F13001">
        <f t="shared" si="417"/>
        <v>344.09840000000003</v>
      </c>
    </row>
    <row r="13002" spans="2:6" x14ac:dyDescent="0.3">
      <c r="B13002" t="s">
        <v>9289</v>
      </c>
      <c r="C13002" s="4">
        <v>344.01099999999997</v>
      </c>
      <c r="E13002" t="str">
        <f t="shared" ref="E13002:E13065" si="418">B13000</f>
        <v>Devin Harris</v>
      </c>
      <c r="F13002">
        <f t="shared" ref="F13002:F13065" si="419">C13000</f>
        <v>344.09840000000003</v>
      </c>
    </row>
    <row r="13003" spans="2:6" x14ac:dyDescent="0.3">
      <c r="B13003" t="s">
        <v>639</v>
      </c>
      <c r="C13003" s="4">
        <v>343.36610000000002</v>
      </c>
      <c r="E13003" t="str">
        <f t="shared" si="418"/>
        <v>Christopher Jones</v>
      </c>
      <c r="F13003">
        <f t="shared" si="419"/>
        <v>344.09840000000003</v>
      </c>
    </row>
    <row r="13004" spans="2:6" x14ac:dyDescent="0.3">
      <c r="B13004" t="s">
        <v>4535</v>
      </c>
      <c r="C13004" s="4">
        <v>343.1789</v>
      </c>
      <c r="E13004" t="str">
        <f t="shared" si="418"/>
        <v>Jenna Green</v>
      </c>
      <c r="F13004">
        <f t="shared" si="419"/>
        <v>344.01099999999997</v>
      </c>
    </row>
    <row r="13005" spans="2:6" x14ac:dyDescent="0.3">
      <c r="B13005" t="s">
        <v>11493</v>
      </c>
      <c r="C13005" s="4">
        <v>343.15940000000001</v>
      </c>
      <c r="E13005" t="str">
        <f t="shared" si="418"/>
        <v>Aaron Roberts</v>
      </c>
      <c r="F13005">
        <f t="shared" si="419"/>
        <v>343.36610000000002</v>
      </c>
    </row>
    <row r="13006" spans="2:6" x14ac:dyDescent="0.3">
      <c r="B13006" t="s">
        <v>13235</v>
      </c>
      <c r="C13006" s="4">
        <v>343.07280000000003</v>
      </c>
      <c r="E13006" t="str">
        <f t="shared" si="418"/>
        <v>Clarence Goel</v>
      </c>
      <c r="F13006">
        <f t="shared" si="419"/>
        <v>343.1789</v>
      </c>
    </row>
    <row r="13007" spans="2:6" x14ac:dyDescent="0.3">
      <c r="B13007" t="s">
        <v>2476</v>
      </c>
      <c r="C13007" s="4">
        <v>343.00870000000003</v>
      </c>
      <c r="E13007" t="str">
        <f t="shared" si="418"/>
        <v>Kenneth Becker</v>
      </c>
      <c r="F13007">
        <f t="shared" si="419"/>
        <v>343.15940000000001</v>
      </c>
    </row>
    <row r="13008" spans="2:6" x14ac:dyDescent="0.3">
      <c r="B13008" t="s">
        <v>17285</v>
      </c>
      <c r="C13008" s="4">
        <v>342.85250000000002</v>
      </c>
      <c r="E13008" t="str">
        <f t="shared" si="418"/>
        <v>Marissa Washington</v>
      </c>
      <c r="F13008">
        <f t="shared" si="419"/>
        <v>343.07280000000003</v>
      </c>
    </row>
    <row r="13009" spans="2:6" x14ac:dyDescent="0.3">
      <c r="B13009" t="s">
        <v>6836</v>
      </c>
      <c r="C13009" s="4">
        <v>342.79759999999999</v>
      </c>
      <c r="E13009" t="str">
        <f t="shared" si="418"/>
        <v>Austin White</v>
      </c>
      <c r="F13009">
        <f t="shared" si="419"/>
        <v>343.00870000000003</v>
      </c>
    </row>
    <row r="13010" spans="2:6" x14ac:dyDescent="0.3">
      <c r="B13010" t="s">
        <v>8659</v>
      </c>
      <c r="C13010" s="4">
        <v>342.69080000000002</v>
      </c>
      <c r="E13010" t="str">
        <f t="shared" si="418"/>
        <v>Stephanie Young</v>
      </c>
      <c r="F13010">
        <f t="shared" si="419"/>
        <v>342.85250000000002</v>
      </c>
    </row>
    <row r="13011" spans="2:6" x14ac:dyDescent="0.3">
      <c r="B13011" t="s">
        <v>14127</v>
      </c>
      <c r="C13011" s="4">
        <v>342.53930000000003</v>
      </c>
      <c r="E13011" t="str">
        <f t="shared" si="418"/>
        <v>Ethan Anderson</v>
      </c>
      <c r="F13011">
        <f t="shared" si="419"/>
        <v>342.79759999999999</v>
      </c>
    </row>
    <row r="13012" spans="2:6" x14ac:dyDescent="0.3">
      <c r="B13012" t="s">
        <v>8509</v>
      </c>
      <c r="C13012" s="4">
        <v>342.48009999999999</v>
      </c>
      <c r="E13012" t="str">
        <f t="shared" si="418"/>
        <v>Jacob White</v>
      </c>
      <c r="F13012">
        <f t="shared" si="419"/>
        <v>342.69080000000002</v>
      </c>
    </row>
    <row r="13013" spans="2:6" x14ac:dyDescent="0.3">
      <c r="B13013" t="s">
        <v>15138</v>
      </c>
      <c r="C13013" s="4">
        <v>342.22040000000004</v>
      </c>
      <c r="E13013" t="str">
        <f t="shared" si="418"/>
        <v>Misty Shan</v>
      </c>
      <c r="F13013">
        <f t="shared" si="419"/>
        <v>342.53930000000003</v>
      </c>
    </row>
    <row r="13014" spans="2:6" x14ac:dyDescent="0.3">
      <c r="B13014" t="s">
        <v>10926</v>
      </c>
      <c r="C13014" s="4">
        <v>342.1515</v>
      </c>
      <c r="E13014" t="str">
        <f t="shared" si="418"/>
        <v>Jack Green</v>
      </c>
      <c r="F13014">
        <f t="shared" si="419"/>
        <v>342.48009999999999</v>
      </c>
    </row>
    <row r="13015" spans="2:6" x14ac:dyDescent="0.3">
      <c r="B13015" t="s">
        <v>1116</v>
      </c>
      <c r="C13015" s="4">
        <v>341.89089999999999</v>
      </c>
      <c r="E13015" t="str">
        <f t="shared" si="418"/>
        <v>Paula Jimenez</v>
      </c>
      <c r="F13015">
        <f t="shared" si="419"/>
        <v>342.22040000000004</v>
      </c>
    </row>
    <row r="13016" spans="2:6" x14ac:dyDescent="0.3">
      <c r="B13016" t="s">
        <v>6705</v>
      </c>
      <c r="C13016" s="4">
        <v>341.88859999999994</v>
      </c>
      <c r="E13016" t="str">
        <f t="shared" si="418"/>
        <v>Karla Chavez</v>
      </c>
      <c r="F13016">
        <f t="shared" si="419"/>
        <v>342.1515</v>
      </c>
    </row>
    <row r="13017" spans="2:6" x14ac:dyDescent="0.3">
      <c r="B13017" t="s">
        <v>15709</v>
      </c>
      <c r="C13017" s="4">
        <v>341.5829</v>
      </c>
      <c r="E13017" t="str">
        <f t="shared" si="418"/>
        <v>Alexandra Davis</v>
      </c>
      <c r="F13017">
        <f t="shared" si="419"/>
        <v>341.89089999999999</v>
      </c>
    </row>
    <row r="13018" spans="2:6" x14ac:dyDescent="0.3">
      <c r="B13018" t="s">
        <v>13231</v>
      </c>
      <c r="C13018" s="4">
        <v>341.45799999999997</v>
      </c>
      <c r="E13018" t="str">
        <f t="shared" si="418"/>
        <v>Erica Gao</v>
      </c>
      <c r="F13018">
        <f t="shared" si="419"/>
        <v>341.88859999999994</v>
      </c>
    </row>
    <row r="13019" spans="2:6" x14ac:dyDescent="0.3">
      <c r="B13019" t="s">
        <v>15790</v>
      </c>
      <c r="C13019" s="4">
        <v>341.06290000000001</v>
      </c>
      <c r="E13019" t="str">
        <f t="shared" si="418"/>
        <v>Ricardo She</v>
      </c>
      <c r="F13019">
        <f t="shared" si="419"/>
        <v>341.5829</v>
      </c>
    </row>
    <row r="13020" spans="2:6" x14ac:dyDescent="0.3">
      <c r="B13020" t="s">
        <v>2529</v>
      </c>
      <c r="C13020" s="4">
        <v>341.0566</v>
      </c>
      <c r="E13020" t="str">
        <f t="shared" si="418"/>
        <v>Marissa Powell</v>
      </c>
      <c r="F13020">
        <f t="shared" si="419"/>
        <v>341.45799999999997</v>
      </c>
    </row>
    <row r="13021" spans="2:6" x14ac:dyDescent="0.3">
      <c r="B13021" t="s">
        <v>16806</v>
      </c>
      <c r="C13021" s="4">
        <v>341.05030000000005</v>
      </c>
      <c r="E13021" t="str">
        <f t="shared" si="418"/>
        <v>Richard Smith</v>
      </c>
      <c r="F13021">
        <f t="shared" si="419"/>
        <v>341.06290000000001</v>
      </c>
    </row>
    <row r="13022" spans="2:6" x14ac:dyDescent="0.3">
      <c r="B13022" t="s">
        <v>14614</v>
      </c>
      <c r="C13022" s="4">
        <v>341.05030000000005</v>
      </c>
      <c r="E13022" t="str">
        <f t="shared" si="418"/>
        <v>Bailey Peterson</v>
      </c>
      <c r="F13022">
        <f t="shared" si="419"/>
        <v>341.0566</v>
      </c>
    </row>
    <row r="13023" spans="2:6" x14ac:dyDescent="0.3">
      <c r="B13023" t="s">
        <v>11163</v>
      </c>
      <c r="C13023" s="4">
        <v>341.05029999999999</v>
      </c>
      <c r="E13023" t="str">
        <f t="shared" si="418"/>
        <v>Seth Nelson</v>
      </c>
      <c r="F13023">
        <f t="shared" si="419"/>
        <v>341.05030000000005</v>
      </c>
    </row>
    <row r="13024" spans="2:6" x14ac:dyDescent="0.3">
      <c r="B13024" t="s">
        <v>5268</v>
      </c>
      <c r="C13024" s="4">
        <v>341.02510000000001</v>
      </c>
      <c r="E13024" t="str">
        <f t="shared" si="418"/>
        <v>Nelson Martin</v>
      </c>
      <c r="F13024">
        <f t="shared" si="419"/>
        <v>341.05030000000005</v>
      </c>
    </row>
    <row r="13025" spans="2:6" x14ac:dyDescent="0.3">
      <c r="B13025" t="s">
        <v>15351</v>
      </c>
      <c r="C13025" s="4">
        <v>341.01249999999999</v>
      </c>
      <c r="E13025" t="str">
        <f t="shared" si="418"/>
        <v>Katie Pal</v>
      </c>
      <c r="F13025">
        <f t="shared" si="419"/>
        <v>341.05029999999999</v>
      </c>
    </row>
    <row r="13026" spans="2:6" x14ac:dyDescent="0.3">
      <c r="B13026" t="s">
        <v>10077</v>
      </c>
      <c r="C13026" s="4">
        <v>341.01249999999999</v>
      </c>
      <c r="E13026" t="str">
        <f t="shared" si="418"/>
        <v>Danielle Gray</v>
      </c>
      <c r="F13026">
        <f t="shared" si="419"/>
        <v>341.02510000000001</v>
      </c>
    </row>
    <row r="13027" spans="2:6" x14ac:dyDescent="0.3">
      <c r="B13027" t="s">
        <v>5054</v>
      </c>
      <c r="C13027" s="4">
        <v>341.01249999999999</v>
      </c>
      <c r="E13027" t="str">
        <f t="shared" si="418"/>
        <v>Rachel Hughes</v>
      </c>
      <c r="F13027">
        <f t="shared" si="419"/>
        <v>341.01249999999999</v>
      </c>
    </row>
    <row r="13028" spans="2:6" x14ac:dyDescent="0.3">
      <c r="B13028" t="s">
        <v>5418</v>
      </c>
      <c r="C13028" s="4">
        <v>340.99360000000001</v>
      </c>
      <c r="E13028" t="str">
        <f t="shared" si="418"/>
        <v>Jon Goel</v>
      </c>
      <c r="F13028">
        <f t="shared" si="419"/>
        <v>341.01249999999999</v>
      </c>
    </row>
    <row r="13029" spans="2:6" x14ac:dyDescent="0.3">
      <c r="B13029" t="s">
        <v>10189</v>
      </c>
      <c r="C13029" s="4">
        <v>340.9658</v>
      </c>
      <c r="E13029" t="str">
        <f t="shared" si="418"/>
        <v>Dakota Long</v>
      </c>
      <c r="F13029">
        <f t="shared" si="419"/>
        <v>341.01249999999999</v>
      </c>
    </row>
    <row r="13030" spans="2:6" x14ac:dyDescent="0.3">
      <c r="B13030" t="s">
        <v>10826</v>
      </c>
      <c r="C13030" s="4">
        <v>340.96210000000002</v>
      </c>
      <c r="E13030" t="str">
        <f t="shared" si="418"/>
        <v>David Johnson</v>
      </c>
      <c r="F13030">
        <f t="shared" si="419"/>
        <v>340.99360000000001</v>
      </c>
    </row>
    <row r="13031" spans="2:6" x14ac:dyDescent="0.3">
      <c r="B13031" t="s">
        <v>15103</v>
      </c>
      <c r="C13031" s="4">
        <v>340.95580000000001</v>
      </c>
      <c r="E13031" t="str">
        <f t="shared" si="418"/>
        <v>Jonathon Carlson</v>
      </c>
      <c r="F13031">
        <f t="shared" si="419"/>
        <v>340.9658</v>
      </c>
    </row>
    <row r="13032" spans="2:6" x14ac:dyDescent="0.3">
      <c r="B13032" t="s">
        <v>2973</v>
      </c>
      <c r="C13032" s="4">
        <v>340.90109999999999</v>
      </c>
      <c r="E13032" t="str">
        <f t="shared" si="418"/>
        <v>Kara Shen</v>
      </c>
      <c r="F13032">
        <f t="shared" si="419"/>
        <v>340.96210000000002</v>
      </c>
    </row>
    <row r="13033" spans="2:6" x14ac:dyDescent="0.3">
      <c r="B13033" t="s">
        <v>5125</v>
      </c>
      <c r="C13033" s="4">
        <v>340.90060000000005</v>
      </c>
      <c r="E13033" t="str">
        <f t="shared" si="418"/>
        <v>Patrick Blue</v>
      </c>
      <c r="F13033">
        <f t="shared" si="419"/>
        <v>340.95580000000001</v>
      </c>
    </row>
    <row r="13034" spans="2:6" x14ac:dyDescent="0.3">
      <c r="B13034" t="s">
        <v>3847</v>
      </c>
      <c r="C13034" s="4">
        <v>340.83760000000001</v>
      </c>
      <c r="E13034" t="str">
        <f t="shared" si="418"/>
        <v>Brandon Russell</v>
      </c>
      <c r="F13034">
        <f t="shared" si="419"/>
        <v>340.90109999999999</v>
      </c>
    </row>
    <row r="13035" spans="2:6" x14ac:dyDescent="0.3">
      <c r="B13035" t="s">
        <v>2339</v>
      </c>
      <c r="C13035" s="4">
        <v>340.62370000000004</v>
      </c>
      <c r="E13035" t="str">
        <f t="shared" si="418"/>
        <v>Dalton Kelly</v>
      </c>
      <c r="F13035">
        <f t="shared" si="419"/>
        <v>340.90060000000005</v>
      </c>
    </row>
    <row r="13036" spans="2:6" x14ac:dyDescent="0.3">
      <c r="B13036" t="s">
        <v>4595</v>
      </c>
      <c r="C13036" s="4">
        <v>340.4128</v>
      </c>
      <c r="E13036" t="str">
        <f t="shared" si="418"/>
        <v>Carolyn Serrano</v>
      </c>
      <c r="F13036">
        <f t="shared" si="419"/>
        <v>340.83760000000001</v>
      </c>
    </row>
    <row r="13037" spans="2:6" x14ac:dyDescent="0.3">
      <c r="B13037" t="s">
        <v>10756</v>
      </c>
      <c r="C13037" s="4">
        <v>340.35069999999996</v>
      </c>
      <c r="E13037" t="str">
        <f t="shared" si="418"/>
        <v>Ashlee Goel</v>
      </c>
      <c r="F13037">
        <f t="shared" si="419"/>
        <v>340.62370000000004</v>
      </c>
    </row>
    <row r="13038" spans="2:6" x14ac:dyDescent="0.3">
      <c r="B13038" t="s">
        <v>16334</v>
      </c>
      <c r="C13038" s="4">
        <v>340.27940000000001</v>
      </c>
      <c r="E13038" t="str">
        <f t="shared" si="418"/>
        <v>Clayton Gao</v>
      </c>
      <c r="F13038">
        <f t="shared" si="419"/>
        <v>340.4128</v>
      </c>
    </row>
    <row r="13039" spans="2:6" x14ac:dyDescent="0.3">
      <c r="B13039" t="s">
        <v>13995</v>
      </c>
      <c r="C13039" s="4">
        <v>340.17349999999999</v>
      </c>
      <c r="E13039" t="str">
        <f t="shared" si="418"/>
        <v>Kaitlyn Hernandez</v>
      </c>
      <c r="F13039">
        <f t="shared" si="419"/>
        <v>340.35069999999996</v>
      </c>
    </row>
    <row r="13040" spans="2:6" x14ac:dyDescent="0.3">
      <c r="B13040" t="s">
        <v>11165</v>
      </c>
      <c r="C13040" s="4">
        <v>340.09100000000001</v>
      </c>
      <c r="E13040" t="str">
        <f t="shared" si="418"/>
        <v>Ryan Miller</v>
      </c>
      <c r="F13040">
        <f t="shared" si="419"/>
        <v>340.27940000000001</v>
      </c>
    </row>
    <row r="13041" spans="2:6" x14ac:dyDescent="0.3">
      <c r="B13041" t="s">
        <v>8865</v>
      </c>
      <c r="C13041" s="4">
        <v>340.05459999999994</v>
      </c>
      <c r="E13041" t="str">
        <f t="shared" si="418"/>
        <v>Miguel Brown</v>
      </c>
      <c r="F13041">
        <f t="shared" si="419"/>
        <v>340.17349999999999</v>
      </c>
    </row>
    <row r="13042" spans="2:6" x14ac:dyDescent="0.3">
      <c r="B13042" t="s">
        <v>6957</v>
      </c>
      <c r="C13042" s="4">
        <v>339.88710000000003</v>
      </c>
      <c r="E13042" t="str">
        <f t="shared" si="418"/>
        <v>Katie Raje</v>
      </c>
      <c r="F13042">
        <f t="shared" si="419"/>
        <v>340.09100000000001</v>
      </c>
    </row>
    <row r="13043" spans="2:6" x14ac:dyDescent="0.3">
      <c r="B13043" t="s">
        <v>6622</v>
      </c>
      <c r="C13043" s="4">
        <v>339.78570000000002</v>
      </c>
      <c r="E13043" t="str">
        <f t="shared" si="418"/>
        <v>James Diaz</v>
      </c>
      <c r="F13043">
        <f t="shared" si="419"/>
        <v>340.05459999999994</v>
      </c>
    </row>
    <row r="13044" spans="2:6" x14ac:dyDescent="0.3">
      <c r="B13044" t="s">
        <v>6669</v>
      </c>
      <c r="C13044" s="4">
        <v>339.78570000000002</v>
      </c>
      <c r="E13044" t="str">
        <f t="shared" si="418"/>
        <v>Evan Wright</v>
      </c>
      <c r="F13044">
        <f t="shared" si="419"/>
        <v>339.88710000000003</v>
      </c>
    </row>
    <row r="13045" spans="2:6" x14ac:dyDescent="0.3">
      <c r="B13045" t="s">
        <v>5963</v>
      </c>
      <c r="C13045" s="4">
        <v>339.7747</v>
      </c>
      <c r="E13045" t="str">
        <f t="shared" si="418"/>
        <v>Emma Thompson</v>
      </c>
      <c r="F13045">
        <f t="shared" si="419"/>
        <v>339.78570000000002</v>
      </c>
    </row>
    <row r="13046" spans="2:6" x14ac:dyDescent="0.3">
      <c r="B13046" t="s">
        <v>3436</v>
      </c>
      <c r="C13046" s="4">
        <v>339.75419999999997</v>
      </c>
      <c r="E13046" t="str">
        <f t="shared" si="418"/>
        <v>Eric Hall</v>
      </c>
      <c r="F13046">
        <f t="shared" si="419"/>
        <v>339.78570000000002</v>
      </c>
    </row>
    <row r="13047" spans="2:6" x14ac:dyDescent="0.3">
      <c r="B13047" t="s">
        <v>4590</v>
      </c>
      <c r="C13047" s="4">
        <v>339.73499999999996</v>
      </c>
      <c r="E13047" t="str">
        <f t="shared" si="418"/>
        <v>Donna Beck</v>
      </c>
      <c r="F13047">
        <f t="shared" si="419"/>
        <v>339.7747</v>
      </c>
    </row>
    <row r="13048" spans="2:6" x14ac:dyDescent="0.3">
      <c r="B13048" t="s">
        <v>15615</v>
      </c>
      <c r="C13048" s="4">
        <v>339.69119999999998</v>
      </c>
      <c r="E13048" t="str">
        <f t="shared" si="418"/>
        <v>Caitlin Ramirez</v>
      </c>
      <c r="F13048">
        <f t="shared" si="419"/>
        <v>339.75419999999997</v>
      </c>
    </row>
    <row r="13049" spans="2:6" x14ac:dyDescent="0.3">
      <c r="B13049" t="s">
        <v>1171</v>
      </c>
      <c r="C13049" s="4">
        <v>339.67320000000001</v>
      </c>
      <c r="E13049" t="str">
        <f t="shared" si="418"/>
        <v>Clayton Beck</v>
      </c>
      <c r="F13049">
        <f t="shared" si="419"/>
        <v>339.73499999999996</v>
      </c>
    </row>
    <row r="13050" spans="2:6" x14ac:dyDescent="0.3">
      <c r="B13050" t="s">
        <v>18524</v>
      </c>
      <c r="C13050" s="4">
        <v>339.4855</v>
      </c>
      <c r="E13050" t="str">
        <f t="shared" si="418"/>
        <v>Rebekah Romero</v>
      </c>
      <c r="F13050">
        <f t="shared" si="419"/>
        <v>339.69119999999998</v>
      </c>
    </row>
    <row r="13051" spans="2:6" x14ac:dyDescent="0.3">
      <c r="B13051" t="s">
        <v>10022</v>
      </c>
      <c r="C13051" s="4">
        <v>339.44650000000001</v>
      </c>
      <c r="E13051" t="str">
        <f t="shared" si="418"/>
        <v>Alexandra Smith</v>
      </c>
      <c r="F13051">
        <f t="shared" si="419"/>
        <v>339.67320000000001</v>
      </c>
    </row>
    <row r="13052" spans="2:6" x14ac:dyDescent="0.3">
      <c r="B13052" t="s">
        <v>14037</v>
      </c>
      <c r="C13052" s="4">
        <v>339.36009999999999</v>
      </c>
      <c r="E13052" t="str">
        <f t="shared" si="418"/>
        <v>Virginia Rodriguez</v>
      </c>
      <c r="F13052">
        <f t="shared" si="419"/>
        <v>339.4855</v>
      </c>
    </row>
    <row r="13053" spans="2:6" x14ac:dyDescent="0.3">
      <c r="B13053" t="s">
        <v>3727</v>
      </c>
      <c r="C13053" s="4">
        <v>339.36009999999999</v>
      </c>
      <c r="E13053" t="str">
        <f t="shared" si="418"/>
        <v>John Thompson</v>
      </c>
      <c r="F13053">
        <f t="shared" si="419"/>
        <v>339.44650000000001</v>
      </c>
    </row>
    <row r="13054" spans="2:6" x14ac:dyDescent="0.3">
      <c r="B13054" t="s">
        <v>7740</v>
      </c>
      <c r="C13054" s="4">
        <v>339.22190000000001</v>
      </c>
      <c r="E13054" t="str">
        <f t="shared" si="418"/>
        <v>Miguel Powell</v>
      </c>
      <c r="F13054">
        <f t="shared" si="419"/>
        <v>339.36009999999999</v>
      </c>
    </row>
    <row r="13055" spans="2:6" x14ac:dyDescent="0.3">
      <c r="B13055" t="s">
        <v>6798</v>
      </c>
      <c r="C13055" s="4">
        <v>339.15340000000003</v>
      </c>
      <c r="E13055" t="str">
        <f t="shared" si="418"/>
        <v>Carlos Young</v>
      </c>
      <c r="F13055">
        <f t="shared" si="419"/>
        <v>339.36009999999999</v>
      </c>
    </row>
    <row r="13056" spans="2:6" x14ac:dyDescent="0.3">
      <c r="B13056" t="s">
        <v>4110</v>
      </c>
      <c r="C13056" s="4">
        <v>339.15340000000003</v>
      </c>
      <c r="E13056" t="str">
        <f t="shared" si="418"/>
        <v>Grant Becker</v>
      </c>
      <c r="F13056">
        <f t="shared" si="419"/>
        <v>339.22190000000001</v>
      </c>
    </row>
    <row r="13057" spans="2:6" x14ac:dyDescent="0.3">
      <c r="B13057" t="s">
        <v>17758</v>
      </c>
      <c r="C13057" s="4">
        <v>339.15339999999998</v>
      </c>
      <c r="E13057" t="str">
        <f t="shared" si="418"/>
        <v>Erin Kelly</v>
      </c>
      <c r="F13057">
        <f t="shared" si="419"/>
        <v>339.15340000000003</v>
      </c>
    </row>
    <row r="13058" spans="2:6" x14ac:dyDescent="0.3">
      <c r="B13058" t="s">
        <v>4029</v>
      </c>
      <c r="C13058" s="4">
        <v>339.14</v>
      </c>
      <c r="E13058" t="str">
        <f t="shared" si="418"/>
        <v>Chad Raji</v>
      </c>
      <c r="F13058">
        <f t="shared" si="419"/>
        <v>339.15340000000003</v>
      </c>
    </row>
    <row r="13059" spans="2:6" x14ac:dyDescent="0.3">
      <c r="B13059" t="s">
        <v>15019</v>
      </c>
      <c r="C13059" s="4">
        <v>339.01060000000001</v>
      </c>
      <c r="E13059" t="str">
        <f t="shared" si="418"/>
        <v>Terrance Fernandez</v>
      </c>
      <c r="F13059">
        <f t="shared" si="419"/>
        <v>339.15339999999998</v>
      </c>
    </row>
    <row r="13060" spans="2:6" x14ac:dyDescent="0.3">
      <c r="B13060" t="s">
        <v>13641</v>
      </c>
      <c r="C13060" s="4">
        <v>338.54629999999997</v>
      </c>
      <c r="E13060" t="str">
        <f t="shared" si="418"/>
        <v>Catherine Sanchez</v>
      </c>
      <c r="F13060">
        <f t="shared" si="419"/>
        <v>339.14</v>
      </c>
    </row>
    <row r="13061" spans="2:6" x14ac:dyDescent="0.3">
      <c r="B13061" t="s">
        <v>798</v>
      </c>
      <c r="C13061" s="4">
        <v>338.42070000000001</v>
      </c>
      <c r="E13061" t="str">
        <f t="shared" si="418"/>
        <v>Paige Bradley</v>
      </c>
      <c r="F13061">
        <f t="shared" si="419"/>
        <v>339.01060000000001</v>
      </c>
    </row>
    <row r="13062" spans="2:6" x14ac:dyDescent="0.3">
      <c r="B13062" t="s">
        <v>4963</v>
      </c>
      <c r="C13062" s="4">
        <v>338.1388</v>
      </c>
      <c r="E13062" t="str">
        <f t="shared" si="418"/>
        <v>Melanie Barnes</v>
      </c>
      <c r="F13062">
        <f t="shared" si="419"/>
        <v>338.54629999999997</v>
      </c>
    </row>
    <row r="13063" spans="2:6" x14ac:dyDescent="0.3">
      <c r="B13063" t="s">
        <v>10888</v>
      </c>
      <c r="C13063" s="4">
        <v>338.08180000000004</v>
      </c>
      <c r="E13063" t="str">
        <f t="shared" si="418"/>
        <v>Adrian Peterson</v>
      </c>
      <c r="F13063">
        <f t="shared" si="419"/>
        <v>338.42070000000001</v>
      </c>
    </row>
    <row r="13064" spans="2:6" x14ac:dyDescent="0.3">
      <c r="B13064" t="s">
        <v>11103</v>
      </c>
      <c r="C13064" s="4">
        <v>338.04410000000001</v>
      </c>
      <c r="E13064" t="str">
        <f t="shared" si="418"/>
        <v>Crystal Hu</v>
      </c>
      <c r="F13064">
        <f t="shared" si="419"/>
        <v>338.1388</v>
      </c>
    </row>
    <row r="13065" spans="2:6" x14ac:dyDescent="0.3">
      <c r="B13065" t="s">
        <v>18982</v>
      </c>
      <c r="C13065" s="4">
        <v>337.92660000000001</v>
      </c>
      <c r="E13065" t="str">
        <f t="shared" si="418"/>
        <v>Kari Sai</v>
      </c>
      <c r="F13065">
        <f t="shared" si="419"/>
        <v>338.08180000000004</v>
      </c>
    </row>
    <row r="13066" spans="2:6" x14ac:dyDescent="0.3">
      <c r="B13066" t="s">
        <v>17122</v>
      </c>
      <c r="C13066" s="4">
        <v>337.92660000000001</v>
      </c>
      <c r="E13066" t="str">
        <f t="shared" ref="E13066:E13129" si="420">B13064</f>
        <v>Katherine Watson</v>
      </c>
      <c r="F13066">
        <f t="shared" ref="F13066:F13129" si="421">C13064</f>
        <v>338.04410000000001</v>
      </c>
    </row>
    <row r="13067" spans="2:6" x14ac:dyDescent="0.3">
      <c r="B13067" t="s">
        <v>4188</v>
      </c>
      <c r="C13067" s="4">
        <v>337.92660000000001</v>
      </c>
      <c r="E13067" t="str">
        <f t="shared" si="420"/>
        <v>Zoe Gray</v>
      </c>
      <c r="F13067">
        <f t="shared" si="421"/>
        <v>337.92660000000001</v>
      </c>
    </row>
    <row r="13068" spans="2:6" x14ac:dyDescent="0.3">
      <c r="B13068" t="s">
        <v>1531</v>
      </c>
      <c r="C13068" s="4">
        <v>337.92660000000001</v>
      </c>
      <c r="E13068" t="str">
        <f t="shared" si="420"/>
        <v>Spencer Perry</v>
      </c>
      <c r="F13068">
        <f t="shared" si="421"/>
        <v>337.92660000000001</v>
      </c>
    </row>
    <row r="13069" spans="2:6" x14ac:dyDescent="0.3">
      <c r="B13069" t="s">
        <v>1881</v>
      </c>
      <c r="C13069" s="4">
        <v>337.92660000000001</v>
      </c>
      <c r="E13069" t="str">
        <f t="shared" si="420"/>
        <v>Chase Brooks</v>
      </c>
      <c r="F13069">
        <f t="shared" si="421"/>
        <v>337.92660000000001</v>
      </c>
    </row>
    <row r="13070" spans="2:6" x14ac:dyDescent="0.3">
      <c r="B13070" t="s">
        <v>863</v>
      </c>
      <c r="C13070" s="4">
        <v>337.92660000000001</v>
      </c>
      <c r="E13070" t="str">
        <f t="shared" si="420"/>
        <v>Alyssa Butler</v>
      </c>
      <c r="F13070">
        <f t="shared" si="421"/>
        <v>337.92660000000001</v>
      </c>
    </row>
    <row r="13071" spans="2:6" x14ac:dyDescent="0.3">
      <c r="B13071" t="s">
        <v>7358</v>
      </c>
      <c r="C13071" s="4">
        <v>337.851</v>
      </c>
      <c r="E13071" t="str">
        <f t="shared" si="420"/>
        <v>Angel Morris</v>
      </c>
      <c r="F13071">
        <f t="shared" si="421"/>
        <v>337.92660000000001</v>
      </c>
    </row>
    <row r="13072" spans="2:6" x14ac:dyDescent="0.3">
      <c r="B13072" t="s">
        <v>3916</v>
      </c>
      <c r="C13072" s="4">
        <v>337.851</v>
      </c>
      <c r="E13072" t="str">
        <f t="shared" si="420"/>
        <v>Aidan Jenkins</v>
      </c>
      <c r="F13072">
        <f t="shared" si="421"/>
        <v>337.92660000000001</v>
      </c>
    </row>
    <row r="13073" spans="2:6" x14ac:dyDescent="0.3">
      <c r="B13073" t="s">
        <v>993</v>
      </c>
      <c r="C13073" s="4">
        <v>337.851</v>
      </c>
      <c r="E13073" t="str">
        <f t="shared" si="420"/>
        <v>Gabrielle Hernandez</v>
      </c>
      <c r="F13073">
        <f t="shared" si="421"/>
        <v>337.851</v>
      </c>
    </row>
    <row r="13074" spans="2:6" x14ac:dyDescent="0.3">
      <c r="B13074" t="s">
        <v>964</v>
      </c>
      <c r="C13074" s="4">
        <v>337.83209999999997</v>
      </c>
      <c r="E13074" t="str">
        <f t="shared" si="420"/>
        <v>Casey Lal</v>
      </c>
      <c r="F13074">
        <f t="shared" si="421"/>
        <v>337.851</v>
      </c>
    </row>
    <row r="13075" spans="2:6" x14ac:dyDescent="0.3">
      <c r="B13075" t="s">
        <v>9752</v>
      </c>
      <c r="C13075" s="4">
        <v>337.7876</v>
      </c>
      <c r="E13075" t="str">
        <f t="shared" si="420"/>
        <v>Alejandro Xie</v>
      </c>
      <c r="F13075">
        <f t="shared" si="421"/>
        <v>337.851</v>
      </c>
    </row>
    <row r="13076" spans="2:6" x14ac:dyDescent="0.3">
      <c r="B13076" t="s">
        <v>17689</v>
      </c>
      <c r="C13076" s="4">
        <v>337.63839999999999</v>
      </c>
      <c r="E13076" t="str">
        <f t="shared" si="420"/>
        <v>Alejandro Chavez</v>
      </c>
      <c r="F13076">
        <f t="shared" si="421"/>
        <v>337.83209999999997</v>
      </c>
    </row>
    <row r="13077" spans="2:6" x14ac:dyDescent="0.3">
      <c r="B13077" t="s">
        <v>9863</v>
      </c>
      <c r="C13077" s="4">
        <v>337.61950000000002</v>
      </c>
      <c r="E13077" t="str">
        <f t="shared" si="420"/>
        <v>Jessie Yang</v>
      </c>
      <c r="F13077">
        <f t="shared" si="421"/>
        <v>337.7876</v>
      </c>
    </row>
    <row r="13078" spans="2:6" x14ac:dyDescent="0.3">
      <c r="B13078" t="s">
        <v>5000</v>
      </c>
      <c r="C13078" s="4">
        <v>337.25649999999996</v>
      </c>
      <c r="E13078" t="str">
        <f t="shared" si="420"/>
        <v>Taylor Harris</v>
      </c>
      <c r="F13078">
        <f t="shared" si="421"/>
        <v>337.63839999999999</v>
      </c>
    </row>
    <row r="13079" spans="2:6" x14ac:dyDescent="0.3">
      <c r="B13079" t="s">
        <v>2185</v>
      </c>
      <c r="C13079" s="4">
        <v>337.23140000000001</v>
      </c>
      <c r="E13079" t="str">
        <f t="shared" si="420"/>
        <v>Joan James</v>
      </c>
      <c r="F13079">
        <f t="shared" si="421"/>
        <v>337.61950000000002</v>
      </c>
    </row>
    <row r="13080" spans="2:6" x14ac:dyDescent="0.3">
      <c r="B13080" t="s">
        <v>18322</v>
      </c>
      <c r="C13080" s="4">
        <v>337.21870000000001</v>
      </c>
      <c r="E13080" t="str">
        <f t="shared" si="420"/>
        <v>Cynthia Arun</v>
      </c>
      <c r="F13080">
        <f t="shared" si="421"/>
        <v>337.25649999999996</v>
      </c>
    </row>
    <row r="13081" spans="2:6" x14ac:dyDescent="0.3">
      <c r="B13081" t="s">
        <v>3814</v>
      </c>
      <c r="C13081" s="4">
        <v>337.09469999999999</v>
      </c>
      <c r="E13081" t="str">
        <f t="shared" si="420"/>
        <v>Arianna Cox</v>
      </c>
      <c r="F13081">
        <f t="shared" si="421"/>
        <v>337.23140000000001</v>
      </c>
    </row>
    <row r="13082" spans="2:6" x14ac:dyDescent="0.3">
      <c r="B13082" t="s">
        <v>666</v>
      </c>
      <c r="C13082" s="4">
        <v>337.05659999999995</v>
      </c>
      <c r="E13082" t="str">
        <f t="shared" si="420"/>
        <v>Tyrone Vazquez</v>
      </c>
      <c r="F13082">
        <f t="shared" si="421"/>
        <v>337.21870000000001</v>
      </c>
    </row>
    <row r="13083" spans="2:6" x14ac:dyDescent="0.3">
      <c r="B13083" t="s">
        <v>8852</v>
      </c>
      <c r="C13083" s="4">
        <v>336.91199999999998</v>
      </c>
      <c r="E13083" t="str">
        <f t="shared" si="420"/>
        <v>Carolyn Alvarez</v>
      </c>
      <c r="F13083">
        <f t="shared" si="421"/>
        <v>337.09469999999999</v>
      </c>
    </row>
    <row r="13084" spans="2:6" x14ac:dyDescent="0.3">
      <c r="B13084" t="s">
        <v>18615</v>
      </c>
      <c r="C13084" s="4">
        <v>336.7817</v>
      </c>
      <c r="E13084" t="str">
        <f t="shared" si="420"/>
        <v>Abby Rana</v>
      </c>
      <c r="F13084">
        <f t="shared" si="421"/>
        <v>337.05659999999995</v>
      </c>
    </row>
    <row r="13085" spans="2:6" x14ac:dyDescent="0.3">
      <c r="B13085" t="s">
        <v>9598</v>
      </c>
      <c r="C13085" s="4">
        <v>336.75020000000001</v>
      </c>
      <c r="E13085" t="str">
        <f t="shared" si="420"/>
        <v>James Allen</v>
      </c>
      <c r="F13085">
        <f t="shared" si="421"/>
        <v>336.91199999999998</v>
      </c>
    </row>
    <row r="13086" spans="2:6" x14ac:dyDescent="0.3">
      <c r="B13086" t="s">
        <v>18324</v>
      </c>
      <c r="C13086" s="4">
        <v>336.62419999999997</v>
      </c>
      <c r="E13086" t="str">
        <f t="shared" si="420"/>
        <v>Wayne Xu</v>
      </c>
      <c r="F13086">
        <f t="shared" si="421"/>
        <v>336.7817</v>
      </c>
    </row>
    <row r="13087" spans="2:6" x14ac:dyDescent="0.3">
      <c r="B13087" t="s">
        <v>792</v>
      </c>
      <c r="C13087" s="4">
        <v>336.54230000000001</v>
      </c>
      <c r="E13087" t="str">
        <f t="shared" si="420"/>
        <v>Jesse Adams</v>
      </c>
      <c r="F13087">
        <f t="shared" si="421"/>
        <v>336.75020000000001</v>
      </c>
    </row>
    <row r="13088" spans="2:6" x14ac:dyDescent="0.3">
      <c r="B13088" t="s">
        <v>2927</v>
      </c>
      <c r="C13088" s="4">
        <v>336.44430000000006</v>
      </c>
      <c r="E13088" t="str">
        <f t="shared" si="420"/>
        <v>Valerie Cai</v>
      </c>
      <c r="F13088">
        <f t="shared" si="421"/>
        <v>336.62419999999997</v>
      </c>
    </row>
    <row r="13089" spans="2:6" x14ac:dyDescent="0.3">
      <c r="B13089" t="s">
        <v>6295</v>
      </c>
      <c r="C13089" s="4">
        <v>336.35489999999999</v>
      </c>
      <c r="E13089" t="str">
        <f t="shared" si="420"/>
        <v>Adrian Cox</v>
      </c>
      <c r="F13089">
        <f t="shared" si="421"/>
        <v>336.54230000000001</v>
      </c>
    </row>
    <row r="13090" spans="2:6" x14ac:dyDescent="0.3">
      <c r="B13090" t="s">
        <v>15835</v>
      </c>
      <c r="C13090" s="4">
        <v>336.27969999999993</v>
      </c>
      <c r="E13090" t="str">
        <f t="shared" si="420"/>
        <v>Brandi Ortega</v>
      </c>
      <c r="F13090">
        <f t="shared" si="421"/>
        <v>336.44430000000006</v>
      </c>
    </row>
    <row r="13091" spans="2:6" x14ac:dyDescent="0.3">
      <c r="B13091" t="s">
        <v>2469</v>
      </c>
      <c r="C13091" s="4">
        <v>335.98140000000001</v>
      </c>
      <c r="E13091" t="str">
        <f t="shared" si="420"/>
        <v>Eduardo Watson</v>
      </c>
      <c r="F13091">
        <f t="shared" si="421"/>
        <v>336.35489999999999</v>
      </c>
    </row>
    <row r="13092" spans="2:6" x14ac:dyDescent="0.3">
      <c r="B13092" t="s">
        <v>1413</v>
      </c>
      <c r="C13092" s="4">
        <v>335.96360000000004</v>
      </c>
      <c r="E13092" t="str">
        <f t="shared" si="420"/>
        <v>Riley Bryant</v>
      </c>
      <c r="F13092">
        <f t="shared" si="421"/>
        <v>336.27969999999993</v>
      </c>
    </row>
    <row r="13093" spans="2:6" x14ac:dyDescent="0.3">
      <c r="B13093" t="s">
        <v>9512</v>
      </c>
      <c r="C13093" s="4">
        <v>335.81</v>
      </c>
      <c r="E13093" t="str">
        <f t="shared" si="420"/>
        <v>Austin Simmons</v>
      </c>
      <c r="F13093">
        <f t="shared" si="421"/>
        <v>335.98140000000001</v>
      </c>
    </row>
    <row r="13094" spans="2:6" x14ac:dyDescent="0.3">
      <c r="B13094" t="s">
        <v>4274</v>
      </c>
      <c r="C13094" s="4">
        <v>335.81</v>
      </c>
      <c r="E13094" t="str">
        <f t="shared" si="420"/>
        <v>Alison Yuan</v>
      </c>
      <c r="F13094">
        <f t="shared" si="421"/>
        <v>335.96360000000004</v>
      </c>
    </row>
    <row r="13095" spans="2:6" x14ac:dyDescent="0.3">
      <c r="B13095" t="s">
        <v>11500</v>
      </c>
      <c r="C13095" s="4">
        <v>335.74860000000001</v>
      </c>
      <c r="E13095" t="str">
        <f t="shared" si="420"/>
        <v>Jeremy Perry</v>
      </c>
      <c r="F13095">
        <f t="shared" si="421"/>
        <v>335.81</v>
      </c>
    </row>
    <row r="13096" spans="2:6" x14ac:dyDescent="0.3">
      <c r="B13096" t="s">
        <v>14493</v>
      </c>
      <c r="C13096" s="4">
        <v>335.66039999999998</v>
      </c>
      <c r="E13096" t="str">
        <f t="shared" si="420"/>
        <v>Chloe Collins</v>
      </c>
      <c r="F13096">
        <f t="shared" si="421"/>
        <v>335.81</v>
      </c>
    </row>
    <row r="13097" spans="2:6" x14ac:dyDescent="0.3">
      <c r="B13097" t="s">
        <v>4023</v>
      </c>
      <c r="C13097" s="4">
        <v>335.66039999999998</v>
      </c>
      <c r="E13097" t="str">
        <f t="shared" si="420"/>
        <v>Kenneth Nara</v>
      </c>
      <c r="F13097">
        <f t="shared" si="421"/>
        <v>335.74860000000001</v>
      </c>
    </row>
    <row r="13098" spans="2:6" x14ac:dyDescent="0.3">
      <c r="B13098" t="s">
        <v>18932</v>
      </c>
      <c r="C13098" s="4">
        <v>335.53699999999998</v>
      </c>
      <c r="E13098" t="str">
        <f t="shared" si="420"/>
        <v>Nathan Carter</v>
      </c>
      <c r="F13098">
        <f t="shared" si="421"/>
        <v>335.66039999999998</v>
      </c>
    </row>
    <row r="13099" spans="2:6" x14ac:dyDescent="0.3">
      <c r="B13099" t="s">
        <v>16343</v>
      </c>
      <c r="C13099" s="4">
        <v>335.49029999999999</v>
      </c>
      <c r="E13099" t="str">
        <f t="shared" si="420"/>
        <v>Catherine Peterson</v>
      </c>
      <c r="F13099">
        <f t="shared" si="421"/>
        <v>335.66039999999998</v>
      </c>
    </row>
    <row r="13100" spans="2:6" x14ac:dyDescent="0.3">
      <c r="B13100" t="s">
        <v>1024</v>
      </c>
      <c r="C13100" s="4">
        <v>335.37810000000002</v>
      </c>
      <c r="E13100" t="str">
        <f t="shared" si="420"/>
        <v>Zachary Davis</v>
      </c>
      <c r="F13100">
        <f t="shared" si="421"/>
        <v>335.53699999999998</v>
      </c>
    </row>
    <row r="13101" spans="2:6" x14ac:dyDescent="0.3">
      <c r="B13101" t="s">
        <v>3972</v>
      </c>
      <c r="C13101" s="4">
        <v>335.37719999999996</v>
      </c>
      <c r="E13101" t="str">
        <f t="shared" si="420"/>
        <v>Ryan Shan</v>
      </c>
      <c r="F13101">
        <f t="shared" si="421"/>
        <v>335.49029999999999</v>
      </c>
    </row>
    <row r="13102" spans="2:6" x14ac:dyDescent="0.3">
      <c r="B13102" t="s">
        <v>9108</v>
      </c>
      <c r="C13102" s="4">
        <v>335.3177</v>
      </c>
      <c r="E13102" t="str">
        <f t="shared" si="420"/>
        <v>Alex James</v>
      </c>
      <c r="F13102">
        <f t="shared" si="421"/>
        <v>335.37810000000002</v>
      </c>
    </row>
    <row r="13103" spans="2:6" x14ac:dyDescent="0.3">
      <c r="B13103" t="s">
        <v>10043</v>
      </c>
      <c r="C13103" s="4">
        <v>335.28579999999999</v>
      </c>
      <c r="E13103" t="str">
        <f t="shared" si="420"/>
        <v>Cassidy Butler</v>
      </c>
      <c r="F13103">
        <f t="shared" si="421"/>
        <v>335.37719999999996</v>
      </c>
    </row>
    <row r="13104" spans="2:6" x14ac:dyDescent="0.3">
      <c r="B13104" t="s">
        <v>3318</v>
      </c>
      <c r="C13104" s="4">
        <v>335.13839999999999</v>
      </c>
      <c r="E13104" t="str">
        <f t="shared" si="420"/>
        <v>Jasmine Jackson</v>
      </c>
      <c r="F13104">
        <f t="shared" si="421"/>
        <v>335.3177</v>
      </c>
    </row>
    <row r="13105" spans="2:6" x14ac:dyDescent="0.3">
      <c r="B13105" t="s">
        <v>10431</v>
      </c>
      <c r="C13105" s="4">
        <v>335.02219999999994</v>
      </c>
      <c r="E13105" t="str">
        <f t="shared" si="420"/>
        <v>Johnathan Srini</v>
      </c>
      <c r="F13105">
        <f t="shared" si="421"/>
        <v>335.28579999999999</v>
      </c>
    </row>
    <row r="13106" spans="2:6" x14ac:dyDescent="0.3">
      <c r="B13106" t="s">
        <v>6082</v>
      </c>
      <c r="C13106" s="4">
        <v>334.97119999999995</v>
      </c>
      <c r="E13106" t="str">
        <f t="shared" si="420"/>
        <v>Bruce Madan</v>
      </c>
      <c r="F13106">
        <f t="shared" si="421"/>
        <v>335.13839999999999</v>
      </c>
    </row>
    <row r="13107" spans="2:6" x14ac:dyDescent="0.3">
      <c r="B13107" t="s">
        <v>8370</v>
      </c>
      <c r="C13107" s="4">
        <v>334.94889999999998</v>
      </c>
      <c r="E13107" t="str">
        <f t="shared" si="420"/>
        <v>Joshua White</v>
      </c>
      <c r="F13107">
        <f t="shared" si="421"/>
        <v>335.02219999999994</v>
      </c>
    </row>
    <row r="13108" spans="2:6" x14ac:dyDescent="0.3">
      <c r="B13108" t="s">
        <v>17805</v>
      </c>
      <c r="C13108" s="4">
        <v>334.80290000000002</v>
      </c>
      <c r="E13108" t="str">
        <f t="shared" si="420"/>
        <v>Dylan Diaz</v>
      </c>
      <c r="F13108">
        <f t="shared" si="421"/>
        <v>334.97119999999995</v>
      </c>
    </row>
    <row r="13109" spans="2:6" x14ac:dyDescent="0.3">
      <c r="B13109" t="s">
        <v>16780</v>
      </c>
      <c r="C13109" s="4">
        <v>334.80290000000002</v>
      </c>
      <c r="E13109" t="str">
        <f t="shared" si="420"/>
        <v>Isabella Nelson</v>
      </c>
      <c r="F13109">
        <f t="shared" si="421"/>
        <v>334.94889999999998</v>
      </c>
    </row>
    <row r="13110" spans="2:6" x14ac:dyDescent="0.3">
      <c r="B13110" t="s">
        <v>13416</v>
      </c>
      <c r="C13110" s="4">
        <v>334.76509999999996</v>
      </c>
      <c r="E13110" t="str">
        <f t="shared" si="420"/>
        <v>Terry Kumar</v>
      </c>
      <c r="F13110">
        <f t="shared" si="421"/>
        <v>334.80290000000002</v>
      </c>
    </row>
    <row r="13111" spans="2:6" x14ac:dyDescent="0.3">
      <c r="B13111" t="s">
        <v>7896</v>
      </c>
      <c r="C13111" s="4">
        <v>334.7525</v>
      </c>
      <c r="E13111" t="str">
        <f t="shared" si="420"/>
        <v>Seth Hall</v>
      </c>
      <c r="F13111">
        <f t="shared" si="421"/>
        <v>334.80290000000002</v>
      </c>
    </row>
    <row r="13112" spans="2:6" x14ac:dyDescent="0.3">
      <c r="B13112" t="s">
        <v>755</v>
      </c>
      <c r="C13112" s="4">
        <v>334.74720000000002</v>
      </c>
      <c r="E13112" t="str">
        <f t="shared" si="420"/>
        <v>Mason Sanders</v>
      </c>
      <c r="F13112">
        <f t="shared" si="421"/>
        <v>334.76509999999996</v>
      </c>
    </row>
    <row r="13113" spans="2:6" x14ac:dyDescent="0.3">
      <c r="B13113" t="s">
        <v>1212</v>
      </c>
      <c r="C13113" s="4">
        <v>334.73989999999998</v>
      </c>
      <c r="E13113" t="str">
        <f t="shared" si="420"/>
        <v>Haley Ramirez</v>
      </c>
      <c r="F13113">
        <f t="shared" si="421"/>
        <v>334.7525</v>
      </c>
    </row>
    <row r="13114" spans="2:6" x14ac:dyDescent="0.3">
      <c r="B13114" t="s">
        <v>8425</v>
      </c>
      <c r="C13114" s="4">
        <v>334.72730000000001</v>
      </c>
      <c r="E13114" t="str">
        <f t="shared" si="420"/>
        <v>Adam Hernandez</v>
      </c>
      <c r="F13114">
        <f t="shared" si="421"/>
        <v>334.74720000000002</v>
      </c>
    </row>
    <row r="13115" spans="2:6" x14ac:dyDescent="0.3">
      <c r="B13115" t="s">
        <v>2015</v>
      </c>
      <c r="C13115" s="4">
        <v>334.71469999999999</v>
      </c>
      <c r="E13115" t="str">
        <f t="shared" si="420"/>
        <v>Alexandria Morgan</v>
      </c>
      <c r="F13115">
        <f t="shared" si="421"/>
        <v>334.73989999999998</v>
      </c>
    </row>
    <row r="13116" spans="2:6" x14ac:dyDescent="0.3">
      <c r="B13116" t="s">
        <v>10287</v>
      </c>
      <c r="C13116" s="4">
        <v>334.69580000000002</v>
      </c>
      <c r="E13116" t="str">
        <f t="shared" si="420"/>
        <v>Isabelle Wood</v>
      </c>
      <c r="F13116">
        <f t="shared" si="421"/>
        <v>334.72730000000001</v>
      </c>
    </row>
    <row r="13117" spans="2:6" x14ac:dyDescent="0.3">
      <c r="B13117" t="s">
        <v>5134</v>
      </c>
      <c r="C13117" s="4">
        <v>334.64010000000002</v>
      </c>
      <c r="E13117" t="str">
        <f t="shared" si="420"/>
        <v>Anna Gray</v>
      </c>
      <c r="F13117">
        <f t="shared" si="421"/>
        <v>334.71469999999999</v>
      </c>
    </row>
    <row r="13118" spans="2:6" x14ac:dyDescent="0.3">
      <c r="B13118" t="s">
        <v>15788</v>
      </c>
      <c r="C13118" s="4">
        <v>334.63319999999999</v>
      </c>
      <c r="E13118" t="str">
        <f t="shared" si="420"/>
        <v>Jorge Li</v>
      </c>
      <c r="F13118">
        <f t="shared" si="421"/>
        <v>334.69580000000002</v>
      </c>
    </row>
    <row r="13119" spans="2:6" x14ac:dyDescent="0.3">
      <c r="B13119" t="s">
        <v>1407</v>
      </c>
      <c r="C13119" s="4">
        <v>334.37650000000002</v>
      </c>
      <c r="E13119" t="str">
        <f t="shared" si="420"/>
        <v>Dalton Moore</v>
      </c>
      <c r="F13119">
        <f t="shared" si="421"/>
        <v>334.64010000000002</v>
      </c>
    </row>
    <row r="13120" spans="2:6" x14ac:dyDescent="0.3">
      <c r="B13120" t="s">
        <v>10466</v>
      </c>
      <c r="C13120" s="4">
        <v>334.2149</v>
      </c>
      <c r="E13120" t="str">
        <f t="shared" si="420"/>
        <v>Richard Sanders</v>
      </c>
      <c r="F13120">
        <f t="shared" si="421"/>
        <v>334.63319999999999</v>
      </c>
    </row>
    <row r="13121" spans="2:6" x14ac:dyDescent="0.3">
      <c r="B13121" t="s">
        <v>16168</v>
      </c>
      <c r="C13121" s="4">
        <v>334.12649999999996</v>
      </c>
      <c r="E13121" t="str">
        <f t="shared" si="420"/>
        <v>Alison Shan</v>
      </c>
      <c r="F13121">
        <f t="shared" si="421"/>
        <v>334.37650000000002</v>
      </c>
    </row>
    <row r="13122" spans="2:6" x14ac:dyDescent="0.3">
      <c r="B13122" t="s">
        <v>13996</v>
      </c>
      <c r="C13122" s="4">
        <v>334.12649999999996</v>
      </c>
      <c r="E13122" t="str">
        <f t="shared" si="420"/>
        <v>Juan Morgan</v>
      </c>
      <c r="F13122">
        <f t="shared" si="421"/>
        <v>334.2149</v>
      </c>
    </row>
    <row r="13123" spans="2:6" x14ac:dyDescent="0.3">
      <c r="B13123" t="s">
        <v>1883</v>
      </c>
      <c r="C13123" s="4">
        <v>334.06560000000002</v>
      </c>
      <c r="E13123" t="str">
        <f t="shared" si="420"/>
        <v>Ross Suarez</v>
      </c>
      <c r="F13123">
        <f t="shared" si="421"/>
        <v>334.12649999999996</v>
      </c>
    </row>
    <row r="13124" spans="2:6" x14ac:dyDescent="0.3">
      <c r="B13124" t="s">
        <v>2614</v>
      </c>
      <c r="C13124" s="4">
        <v>334.0147</v>
      </c>
      <c r="E13124" t="str">
        <f t="shared" si="420"/>
        <v>Miguel Bryant</v>
      </c>
      <c r="F13124">
        <f t="shared" si="421"/>
        <v>334.12649999999996</v>
      </c>
    </row>
    <row r="13125" spans="2:6" x14ac:dyDescent="0.3">
      <c r="B13125" t="s">
        <v>13274</v>
      </c>
      <c r="C13125" s="4">
        <v>333.97360000000003</v>
      </c>
      <c r="E13125" t="str">
        <f t="shared" si="420"/>
        <v>Angel Nelson</v>
      </c>
      <c r="F13125">
        <f t="shared" si="421"/>
        <v>334.06560000000002</v>
      </c>
    </row>
    <row r="13126" spans="2:6" x14ac:dyDescent="0.3">
      <c r="B13126" t="s">
        <v>4213</v>
      </c>
      <c r="C13126" s="4">
        <v>333.93239999999997</v>
      </c>
      <c r="E13126" t="str">
        <f t="shared" si="420"/>
        <v>Benjamin Clark</v>
      </c>
      <c r="F13126">
        <f t="shared" si="421"/>
        <v>334.0147</v>
      </c>
    </row>
    <row r="13127" spans="2:6" x14ac:dyDescent="0.3">
      <c r="B13127" t="s">
        <v>12904</v>
      </c>
      <c r="C13127" s="4">
        <v>333.71229999999997</v>
      </c>
      <c r="E13127" t="str">
        <f t="shared" si="420"/>
        <v>Marshall Yang</v>
      </c>
      <c r="F13127">
        <f t="shared" si="421"/>
        <v>333.97360000000003</v>
      </c>
    </row>
    <row r="13128" spans="2:6" x14ac:dyDescent="0.3">
      <c r="B13128" t="s">
        <v>14813</v>
      </c>
      <c r="C13128" s="4">
        <v>333.58869999999996</v>
      </c>
      <c r="E13128" t="str">
        <f t="shared" si="420"/>
        <v>Chelsea Garcia</v>
      </c>
      <c r="F13128">
        <f t="shared" si="421"/>
        <v>333.93239999999997</v>
      </c>
    </row>
    <row r="13129" spans="2:6" x14ac:dyDescent="0.3">
      <c r="B13129" t="s">
        <v>4824</v>
      </c>
      <c r="C13129" s="4">
        <v>333.50049999999999</v>
      </c>
      <c r="E13129" t="str">
        <f t="shared" si="420"/>
        <v>Marco Madan</v>
      </c>
      <c r="F13129">
        <f t="shared" si="421"/>
        <v>333.71229999999997</v>
      </c>
    </row>
    <row r="13130" spans="2:6" x14ac:dyDescent="0.3">
      <c r="B13130" t="s">
        <v>17050</v>
      </c>
      <c r="C13130" s="4">
        <v>333.47490000000005</v>
      </c>
      <c r="E13130" t="str">
        <f t="shared" ref="E13130:E13193" si="422">B13128</f>
        <v>Noah Jackson</v>
      </c>
      <c r="F13130">
        <f t="shared" ref="F13130:F13193" si="423">C13128</f>
        <v>333.58869999999996</v>
      </c>
    </row>
    <row r="13131" spans="2:6" x14ac:dyDescent="0.3">
      <c r="B13131" t="s">
        <v>18268</v>
      </c>
      <c r="C13131" s="4">
        <v>333.34700000000004</v>
      </c>
      <c r="E13131" t="str">
        <f t="shared" si="422"/>
        <v>Connor Hayes</v>
      </c>
      <c r="F13131">
        <f t="shared" si="423"/>
        <v>333.50049999999999</v>
      </c>
    </row>
    <row r="13132" spans="2:6" x14ac:dyDescent="0.3">
      <c r="B13132" t="s">
        <v>7503</v>
      </c>
      <c r="C13132" s="4">
        <v>333.13710000000003</v>
      </c>
      <c r="E13132" t="str">
        <f t="shared" si="422"/>
        <v>Shelby Reed</v>
      </c>
      <c r="F13132">
        <f t="shared" si="423"/>
        <v>333.47490000000005</v>
      </c>
    </row>
    <row r="13133" spans="2:6" x14ac:dyDescent="0.3">
      <c r="B13133" t="s">
        <v>12638</v>
      </c>
      <c r="C13133" s="4">
        <v>332.99160000000001</v>
      </c>
      <c r="E13133" t="str">
        <f t="shared" si="422"/>
        <v>Troy Raman</v>
      </c>
      <c r="F13133">
        <f t="shared" si="423"/>
        <v>333.34700000000004</v>
      </c>
    </row>
    <row r="13134" spans="2:6" x14ac:dyDescent="0.3">
      <c r="B13134" t="s">
        <v>13731</v>
      </c>
      <c r="C13134" s="4">
        <v>332.92449999999997</v>
      </c>
      <c r="E13134" t="str">
        <f t="shared" si="422"/>
        <v>George Patel</v>
      </c>
      <c r="F13134">
        <f t="shared" si="423"/>
        <v>333.13710000000003</v>
      </c>
    </row>
    <row r="13135" spans="2:6" x14ac:dyDescent="0.3">
      <c r="B13135" t="s">
        <v>7176</v>
      </c>
      <c r="C13135" s="4">
        <v>332.8304</v>
      </c>
      <c r="E13135" t="str">
        <f t="shared" si="422"/>
        <v>Luke Ross</v>
      </c>
      <c r="F13135">
        <f t="shared" si="423"/>
        <v>332.99160000000001</v>
      </c>
    </row>
    <row r="13136" spans="2:6" x14ac:dyDescent="0.3">
      <c r="B13136" t="s">
        <v>7758</v>
      </c>
      <c r="C13136" s="4">
        <v>332.59829999999999</v>
      </c>
      <c r="E13136" t="str">
        <f t="shared" si="422"/>
        <v>Melissa Murphy</v>
      </c>
      <c r="F13136">
        <f t="shared" si="423"/>
        <v>332.92449999999997</v>
      </c>
    </row>
    <row r="13137" spans="2:6" x14ac:dyDescent="0.3">
      <c r="B13137" t="s">
        <v>4752</v>
      </c>
      <c r="C13137" s="4">
        <v>332.47290000000004</v>
      </c>
      <c r="E13137" t="str">
        <f t="shared" si="422"/>
        <v>Franklin Chen</v>
      </c>
      <c r="F13137">
        <f t="shared" si="423"/>
        <v>332.8304</v>
      </c>
    </row>
    <row r="13138" spans="2:6" x14ac:dyDescent="0.3">
      <c r="B13138" t="s">
        <v>14245</v>
      </c>
      <c r="C13138" s="4">
        <v>332.45480000000003</v>
      </c>
      <c r="E13138" t="str">
        <f t="shared" si="422"/>
        <v>Grant Tang</v>
      </c>
      <c r="F13138">
        <f t="shared" si="423"/>
        <v>332.59829999999999</v>
      </c>
    </row>
    <row r="13139" spans="2:6" x14ac:dyDescent="0.3">
      <c r="B13139" t="s">
        <v>15429</v>
      </c>
      <c r="C13139" s="4">
        <v>332.34950000000003</v>
      </c>
      <c r="E13139" t="str">
        <f t="shared" si="422"/>
        <v>Colin Yuan</v>
      </c>
      <c r="F13139">
        <f t="shared" si="423"/>
        <v>332.47290000000004</v>
      </c>
    </row>
    <row r="13140" spans="2:6" x14ac:dyDescent="0.3">
      <c r="B13140" t="s">
        <v>6354</v>
      </c>
      <c r="C13140" s="4">
        <v>332.19939999999997</v>
      </c>
      <c r="E13140" t="str">
        <f t="shared" si="422"/>
        <v>Morgan Griffin</v>
      </c>
      <c r="F13140">
        <f t="shared" si="423"/>
        <v>332.45480000000003</v>
      </c>
    </row>
    <row r="13141" spans="2:6" x14ac:dyDescent="0.3">
      <c r="B13141" t="s">
        <v>18487</v>
      </c>
      <c r="C13141" s="4">
        <v>332.15320000000003</v>
      </c>
      <c r="E13141" t="str">
        <f t="shared" si="422"/>
        <v>Rafael Wang</v>
      </c>
      <c r="F13141">
        <f t="shared" si="423"/>
        <v>332.34950000000003</v>
      </c>
    </row>
    <row r="13142" spans="2:6" x14ac:dyDescent="0.3">
      <c r="B13142" t="s">
        <v>5874</v>
      </c>
      <c r="C13142" s="4">
        <v>332.0607</v>
      </c>
      <c r="E13142" t="str">
        <f t="shared" si="422"/>
        <v>Edward Rodriguez</v>
      </c>
      <c r="F13142">
        <f t="shared" si="423"/>
        <v>332.19939999999997</v>
      </c>
    </row>
    <row r="13143" spans="2:6" x14ac:dyDescent="0.3">
      <c r="B13143" t="s">
        <v>3937</v>
      </c>
      <c r="C13143" s="4">
        <v>331.75609999999995</v>
      </c>
      <c r="E13143" t="str">
        <f t="shared" si="422"/>
        <v>Vincent Cai</v>
      </c>
      <c r="F13143">
        <f t="shared" si="423"/>
        <v>332.15320000000003</v>
      </c>
    </row>
    <row r="13144" spans="2:6" x14ac:dyDescent="0.3">
      <c r="B13144" t="s">
        <v>18413</v>
      </c>
      <c r="C13144" s="4">
        <v>331.67919999999998</v>
      </c>
      <c r="E13144" t="str">
        <f t="shared" si="422"/>
        <v>Diane Bradley</v>
      </c>
      <c r="F13144">
        <f t="shared" si="423"/>
        <v>332.0607</v>
      </c>
    </row>
    <row r="13145" spans="2:6" x14ac:dyDescent="0.3">
      <c r="B13145" t="s">
        <v>11966</v>
      </c>
      <c r="C13145" s="4">
        <v>331.62879999999996</v>
      </c>
      <c r="E13145" t="str">
        <f t="shared" si="422"/>
        <v>Casey Shen</v>
      </c>
      <c r="F13145">
        <f t="shared" si="423"/>
        <v>331.75609999999995</v>
      </c>
    </row>
    <row r="13146" spans="2:6" x14ac:dyDescent="0.3">
      <c r="B13146" t="s">
        <v>7457</v>
      </c>
      <c r="C13146" s="4">
        <v>331.61620000000005</v>
      </c>
      <c r="E13146" t="str">
        <f t="shared" si="422"/>
        <v>Victor Ruiz</v>
      </c>
      <c r="F13146">
        <f t="shared" si="423"/>
        <v>331.67919999999998</v>
      </c>
    </row>
    <row r="13147" spans="2:6" x14ac:dyDescent="0.3">
      <c r="B13147" t="s">
        <v>15407</v>
      </c>
      <c r="C13147" s="4">
        <v>331.6139</v>
      </c>
      <c r="E13147" t="str">
        <f t="shared" si="422"/>
        <v>Latasha Carlson</v>
      </c>
      <c r="F13147">
        <f t="shared" si="423"/>
        <v>331.62879999999996</v>
      </c>
    </row>
    <row r="13148" spans="2:6" x14ac:dyDescent="0.3">
      <c r="B13148" t="s">
        <v>17499</v>
      </c>
      <c r="C13148" s="4">
        <v>331.60990000000004</v>
      </c>
      <c r="E13148" t="str">
        <f t="shared" si="422"/>
        <v>Gavin Griffin</v>
      </c>
      <c r="F13148">
        <f t="shared" si="423"/>
        <v>331.61620000000005</v>
      </c>
    </row>
    <row r="13149" spans="2:6" x14ac:dyDescent="0.3">
      <c r="B13149" t="s">
        <v>10111</v>
      </c>
      <c r="C13149" s="4">
        <v>331.56580000000002</v>
      </c>
      <c r="E13149" t="str">
        <f t="shared" si="422"/>
        <v>Rafael Jai</v>
      </c>
      <c r="F13149">
        <f t="shared" si="423"/>
        <v>331.6139</v>
      </c>
    </row>
    <row r="13150" spans="2:6" x14ac:dyDescent="0.3">
      <c r="B13150" t="s">
        <v>1528</v>
      </c>
      <c r="C13150" s="4">
        <v>331.5607</v>
      </c>
      <c r="E13150" t="str">
        <f t="shared" si="422"/>
        <v>Tabitha Carlson</v>
      </c>
      <c r="F13150">
        <f t="shared" si="423"/>
        <v>331.60990000000004</v>
      </c>
    </row>
    <row r="13151" spans="2:6" x14ac:dyDescent="0.3">
      <c r="B13151" t="s">
        <v>11901</v>
      </c>
      <c r="C13151" s="4">
        <v>331.44920000000002</v>
      </c>
      <c r="E13151" t="str">
        <f t="shared" si="422"/>
        <v>Jon Zhu</v>
      </c>
      <c r="F13151">
        <f t="shared" si="423"/>
        <v>331.56580000000002</v>
      </c>
    </row>
    <row r="13152" spans="2:6" x14ac:dyDescent="0.3">
      <c r="B13152" t="s">
        <v>3653</v>
      </c>
      <c r="C13152" s="4">
        <v>331.38350000000003</v>
      </c>
      <c r="E13152" t="str">
        <f t="shared" si="422"/>
        <v>Alyssa Brooks</v>
      </c>
      <c r="F13152">
        <f t="shared" si="423"/>
        <v>331.5607</v>
      </c>
    </row>
    <row r="13153" spans="2:6" x14ac:dyDescent="0.3">
      <c r="B13153" t="s">
        <v>9345</v>
      </c>
      <c r="C13153" s="4">
        <v>331.09099999999995</v>
      </c>
      <c r="E13153" t="str">
        <f t="shared" si="422"/>
        <v>Lacey Sun</v>
      </c>
      <c r="F13153">
        <f t="shared" si="423"/>
        <v>331.44920000000002</v>
      </c>
    </row>
    <row r="13154" spans="2:6" x14ac:dyDescent="0.3">
      <c r="B13154" t="s">
        <v>16979</v>
      </c>
      <c r="C13154" s="4">
        <v>331.0532</v>
      </c>
      <c r="E13154" t="str">
        <f t="shared" si="422"/>
        <v>Carl Tang</v>
      </c>
      <c r="F13154">
        <f t="shared" si="423"/>
        <v>331.38350000000003</v>
      </c>
    </row>
    <row r="13155" spans="2:6" x14ac:dyDescent="0.3">
      <c r="B13155" t="s">
        <v>17444</v>
      </c>
      <c r="C13155" s="4">
        <v>330.97210000000001</v>
      </c>
      <c r="E13155" t="str">
        <f t="shared" si="422"/>
        <v>Jennifer Johnson</v>
      </c>
      <c r="F13155">
        <f t="shared" si="423"/>
        <v>331.09099999999995</v>
      </c>
    </row>
    <row r="13156" spans="2:6" x14ac:dyDescent="0.3">
      <c r="B13156" t="s">
        <v>3062</v>
      </c>
      <c r="C13156" s="4">
        <v>330.95399999999995</v>
      </c>
      <c r="E13156" t="str">
        <f t="shared" si="422"/>
        <v>Shawna Luo</v>
      </c>
      <c r="F13156">
        <f t="shared" si="423"/>
        <v>331.0532</v>
      </c>
    </row>
    <row r="13157" spans="2:6" x14ac:dyDescent="0.3">
      <c r="B13157" t="s">
        <v>12585</v>
      </c>
      <c r="C13157" s="4">
        <v>330.92090000000002</v>
      </c>
      <c r="E13157" t="str">
        <f t="shared" si="422"/>
        <v>Sydney Johnson</v>
      </c>
      <c r="F13157">
        <f t="shared" si="423"/>
        <v>330.97210000000001</v>
      </c>
    </row>
    <row r="13158" spans="2:6" x14ac:dyDescent="0.3">
      <c r="B13158" t="s">
        <v>5284</v>
      </c>
      <c r="C13158" s="4">
        <v>330.911</v>
      </c>
      <c r="E13158" t="str">
        <f t="shared" si="422"/>
        <v>Brent McDonald</v>
      </c>
      <c r="F13158">
        <f t="shared" si="423"/>
        <v>330.95399999999995</v>
      </c>
    </row>
    <row r="13159" spans="2:6" x14ac:dyDescent="0.3">
      <c r="B13159" t="s">
        <v>12266</v>
      </c>
      <c r="C13159" s="4">
        <v>330.86739999999998</v>
      </c>
      <c r="E13159" t="str">
        <f t="shared" si="422"/>
        <v>Luis Roberts</v>
      </c>
      <c r="F13159">
        <f t="shared" si="423"/>
        <v>330.92090000000002</v>
      </c>
    </row>
    <row r="13160" spans="2:6" x14ac:dyDescent="0.3">
      <c r="B13160" t="s">
        <v>17603</v>
      </c>
      <c r="C13160" s="4">
        <v>330.80829999999997</v>
      </c>
      <c r="E13160" t="str">
        <f t="shared" si="422"/>
        <v>Danielle Torres</v>
      </c>
      <c r="F13160">
        <f t="shared" si="423"/>
        <v>330.911</v>
      </c>
    </row>
    <row r="13161" spans="2:6" x14ac:dyDescent="0.3">
      <c r="B13161" t="s">
        <v>6608</v>
      </c>
      <c r="C13161" s="4">
        <v>330.80219999999997</v>
      </c>
      <c r="E13161" t="str">
        <f t="shared" si="422"/>
        <v>Lindsay Simpson</v>
      </c>
      <c r="F13161">
        <f t="shared" si="423"/>
        <v>330.86739999999998</v>
      </c>
    </row>
    <row r="13162" spans="2:6" x14ac:dyDescent="0.3">
      <c r="B13162" t="s">
        <v>14683</v>
      </c>
      <c r="C13162" s="4">
        <v>330.78309999999999</v>
      </c>
      <c r="E13162" t="str">
        <f t="shared" si="422"/>
        <v>Tanya Carlson</v>
      </c>
      <c r="F13162">
        <f t="shared" si="423"/>
        <v>330.80829999999997</v>
      </c>
    </row>
    <row r="13163" spans="2:6" x14ac:dyDescent="0.3">
      <c r="B13163" t="s">
        <v>4487</v>
      </c>
      <c r="C13163" s="4">
        <v>330.75199999999995</v>
      </c>
      <c r="E13163" t="str">
        <f t="shared" si="422"/>
        <v>Emma Reed</v>
      </c>
      <c r="F13163">
        <f t="shared" si="423"/>
        <v>330.80219999999997</v>
      </c>
    </row>
    <row r="13164" spans="2:6" x14ac:dyDescent="0.3">
      <c r="B13164" t="s">
        <v>13820</v>
      </c>
      <c r="C13164" s="4">
        <v>330.65260000000001</v>
      </c>
      <c r="E13164" t="str">
        <f t="shared" si="422"/>
        <v>Nicolas Raji</v>
      </c>
      <c r="F13164">
        <f t="shared" si="423"/>
        <v>330.78309999999999</v>
      </c>
    </row>
    <row r="13165" spans="2:6" x14ac:dyDescent="0.3">
      <c r="B13165" t="s">
        <v>14515</v>
      </c>
      <c r="C13165" s="4">
        <v>330.60430000000002</v>
      </c>
      <c r="E13165" t="str">
        <f t="shared" si="422"/>
        <v>Christy Raji</v>
      </c>
      <c r="F13165">
        <f t="shared" si="423"/>
        <v>330.75199999999995</v>
      </c>
    </row>
    <row r="13166" spans="2:6" x14ac:dyDescent="0.3">
      <c r="B13166" t="s">
        <v>12574</v>
      </c>
      <c r="C13166" s="4">
        <v>330.39570000000003</v>
      </c>
      <c r="E13166" t="str">
        <f t="shared" si="422"/>
        <v>Meredith Ramos</v>
      </c>
      <c r="F13166">
        <f t="shared" si="423"/>
        <v>330.65260000000001</v>
      </c>
    </row>
    <row r="13167" spans="2:6" x14ac:dyDescent="0.3">
      <c r="B13167" t="s">
        <v>2635</v>
      </c>
      <c r="C13167" s="4">
        <v>330.39570000000003</v>
      </c>
      <c r="E13167" t="str">
        <f t="shared" si="422"/>
        <v>Nathan Jones</v>
      </c>
      <c r="F13167">
        <f t="shared" si="423"/>
        <v>330.60430000000002</v>
      </c>
    </row>
    <row r="13168" spans="2:6" x14ac:dyDescent="0.3">
      <c r="B13168" t="s">
        <v>13607</v>
      </c>
      <c r="C13168" s="4">
        <v>330.3768</v>
      </c>
      <c r="E13168" t="str">
        <f t="shared" si="422"/>
        <v>Luis Li</v>
      </c>
      <c r="F13168">
        <f t="shared" si="423"/>
        <v>330.39570000000003</v>
      </c>
    </row>
    <row r="13169" spans="2:6" x14ac:dyDescent="0.3">
      <c r="B13169" t="s">
        <v>1655</v>
      </c>
      <c r="C13169" s="4">
        <v>330.34750000000003</v>
      </c>
      <c r="E13169" t="str">
        <f t="shared" si="422"/>
        <v>Benjamin Li</v>
      </c>
      <c r="F13169">
        <f t="shared" si="423"/>
        <v>330.39570000000003</v>
      </c>
    </row>
    <row r="13170" spans="2:6" x14ac:dyDescent="0.3">
      <c r="B13170" t="s">
        <v>18396</v>
      </c>
      <c r="C13170" s="4">
        <v>330.339</v>
      </c>
      <c r="E13170" t="str">
        <f t="shared" si="422"/>
        <v>Megan Taylor</v>
      </c>
      <c r="F13170">
        <f t="shared" si="423"/>
        <v>330.3768</v>
      </c>
    </row>
    <row r="13171" spans="2:6" x14ac:dyDescent="0.3">
      <c r="B13171" t="s">
        <v>6372</v>
      </c>
      <c r="C13171" s="4">
        <v>330.33269999999999</v>
      </c>
      <c r="E13171" t="str">
        <f t="shared" si="422"/>
        <v>Amanda Watson</v>
      </c>
      <c r="F13171">
        <f t="shared" si="423"/>
        <v>330.34750000000003</v>
      </c>
    </row>
    <row r="13172" spans="2:6" x14ac:dyDescent="0.3">
      <c r="B13172" t="s">
        <v>11922</v>
      </c>
      <c r="C13172" s="4">
        <v>330.30739999999997</v>
      </c>
      <c r="E13172" t="str">
        <f t="shared" si="422"/>
        <v>Victor Alvarez</v>
      </c>
      <c r="F13172">
        <f t="shared" si="423"/>
        <v>330.339</v>
      </c>
    </row>
    <row r="13173" spans="2:6" x14ac:dyDescent="0.3">
      <c r="B13173" t="s">
        <v>6859</v>
      </c>
      <c r="C13173" s="4">
        <v>330.27699999999999</v>
      </c>
      <c r="E13173" t="str">
        <f t="shared" si="422"/>
        <v>Edwin Chande</v>
      </c>
      <c r="F13173">
        <f t="shared" si="423"/>
        <v>330.33269999999999</v>
      </c>
    </row>
    <row r="13174" spans="2:6" x14ac:dyDescent="0.3">
      <c r="B13174" t="s">
        <v>12872</v>
      </c>
      <c r="C13174" s="4">
        <v>330.13829999999996</v>
      </c>
      <c r="E13174" t="str">
        <f t="shared" si="422"/>
        <v>Lance Gutierrez</v>
      </c>
      <c r="F13174">
        <f t="shared" si="423"/>
        <v>330.30739999999997</v>
      </c>
    </row>
    <row r="13175" spans="2:6" x14ac:dyDescent="0.3">
      <c r="B13175" t="s">
        <v>14829</v>
      </c>
      <c r="C13175" s="4">
        <v>330.11540000000002</v>
      </c>
      <c r="E13175" t="str">
        <f t="shared" si="422"/>
        <v>Ethan Kumar</v>
      </c>
      <c r="F13175">
        <f t="shared" si="423"/>
        <v>330.27699999999999</v>
      </c>
    </row>
    <row r="13176" spans="2:6" x14ac:dyDescent="0.3">
      <c r="B13176" t="s">
        <v>2706</v>
      </c>
      <c r="C13176" s="4">
        <v>329.97520000000003</v>
      </c>
      <c r="E13176" t="str">
        <f t="shared" si="422"/>
        <v>Marc Alvarez</v>
      </c>
      <c r="F13176">
        <f t="shared" si="423"/>
        <v>330.13829999999996</v>
      </c>
    </row>
    <row r="13177" spans="2:6" x14ac:dyDescent="0.3">
      <c r="B13177" t="s">
        <v>16212</v>
      </c>
      <c r="C13177" s="4">
        <v>329.8048</v>
      </c>
      <c r="E13177" t="str">
        <f t="shared" si="422"/>
        <v>Noah Patterson</v>
      </c>
      <c r="F13177">
        <f t="shared" si="423"/>
        <v>330.11540000000002</v>
      </c>
    </row>
    <row r="13178" spans="2:6" x14ac:dyDescent="0.3">
      <c r="B13178" t="s">
        <v>7338</v>
      </c>
      <c r="C13178" s="4">
        <v>329.70670000000001</v>
      </c>
      <c r="E13178" t="str">
        <f t="shared" si="422"/>
        <v>Bethany Shen</v>
      </c>
      <c r="F13178">
        <f t="shared" si="423"/>
        <v>329.97520000000003</v>
      </c>
    </row>
    <row r="13179" spans="2:6" x14ac:dyDescent="0.3">
      <c r="B13179" t="s">
        <v>1159</v>
      </c>
      <c r="C13179" s="4">
        <v>329.70670000000001</v>
      </c>
      <c r="E13179" t="str">
        <f t="shared" si="422"/>
        <v>Roy Suri</v>
      </c>
      <c r="F13179">
        <f t="shared" si="423"/>
        <v>329.8048</v>
      </c>
    </row>
    <row r="13180" spans="2:6" x14ac:dyDescent="0.3">
      <c r="B13180" t="s">
        <v>8720</v>
      </c>
      <c r="C13180" s="4">
        <v>329.70119999999997</v>
      </c>
      <c r="E13180" t="str">
        <f t="shared" si="422"/>
        <v>Gabrielle Bryant</v>
      </c>
      <c r="F13180">
        <f t="shared" si="423"/>
        <v>329.70670000000001</v>
      </c>
    </row>
    <row r="13181" spans="2:6" x14ac:dyDescent="0.3">
      <c r="B13181" t="s">
        <v>13329</v>
      </c>
      <c r="C13181" s="4">
        <v>329.6705</v>
      </c>
      <c r="E13181" t="str">
        <f t="shared" si="422"/>
        <v>Alexandra Reed</v>
      </c>
      <c r="F13181">
        <f t="shared" si="423"/>
        <v>329.70670000000001</v>
      </c>
    </row>
    <row r="13182" spans="2:6" x14ac:dyDescent="0.3">
      <c r="B13182" t="s">
        <v>12561</v>
      </c>
      <c r="C13182" s="4">
        <v>329.55</v>
      </c>
      <c r="E13182" t="str">
        <f t="shared" si="422"/>
        <v>Jacquelyn Moreno</v>
      </c>
      <c r="F13182">
        <f t="shared" si="423"/>
        <v>329.70119999999997</v>
      </c>
    </row>
    <row r="13183" spans="2:6" x14ac:dyDescent="0.3">
      <c r="B13183" t="s">
        <v>16665</v>
      </c>
      <c r="C13183" s="4">
        <v>329.20670000000001</v>
      </c>
      <c r="E13183" t="str">
        <f t="shared" si="422"/>
        <v>Marvin Ferrier</v>
      </c>
      <c r="F13183">
        <f t="shared" si="423"/>
        <v>329.6705</v>
      </c>
    </row>
    <row r="13184" spans="2:6" x14ac:dyDescent="0.3">
      <c r="B13184" t="s">
        <v>13220</v>
      </c>
      <c r="C13184" s="4">
        <v>329.15270000000004</v>
      </c>
      <c r="E13184" t="str">
        <f t="shared" si="422"/>
        <v>Luis Gonzalez</v>
      </c>
      <c r="F13184">
        <f t="shared" si="423"/>
        <v>329.55</v>
      </c>
    </row>
    <row r="13185" spans="2:6" x14ac:dyDescent="0.3">
      <c r="B13185" t="s">
        <v>3355</v>
      </c>
      <c r="C13185" s="4">
        <v>329.04289999999997</v>
      </c>
      <c r="E13185" t="str">
        <f t="shared" si="422"/>
        <v>Sean Campbell</v>
      </c>
      <c r="F13185">
        <f t="shared" si="423"/>
        <v>329.20670000000001</v>
      </c>
    </row>
    <row r="13186" spans="2:6" x14ac:dyDescent="0.3">
      <c r="B13186" t="s">
        <v>15083</v>
      </c>
      <c r="C13186" s="4">
        <v>329.01929999999999</v>
      </c>
      <c r="E13186" t="str">
        <f t="shared" si="422"/>
        <v>Marissa Coleman</v>
      </c>
      <c r="F13186">
        <f t="shared" si="423"/>
        <v>329.15270000000004</v>
      </c>
    </row>
    <row r="13187" spans="2:6" x14ac:dyDescent="0.3">
      <c r="B13187" t="s">
        <v>5492</v>
      </c>
      <c r="C13187" s="4">
        <v>328.74040000000002</v>
      </c>
      <c r="E13187" t="str">
        <f t="shared" si="422"/>
        <v>Bryan Murphy</v>
      </c>
      <c r="F13187">
        <f t="shared" si="423"/>
        <v>329.04289999999997</v>
      </c>
    </row>
    <row r="13188" spans="2:6" x14ac:dyDescent="0.3">
      <c r="B13188" t="s">
        <v>5580</v>
      </c>
      <c r="C13188" s="4">
        <v>328.69540000000001</v>
      </c>
      <c r="E13188" t="str">
        <f t="shared" si="422"/>
        <v>Pamela Vance</v>
      </c>
      <c r="F13188">
        <f t="shared" si="423"/>
        <v>329.01929999999999</v>
      </c>
    </row>
    <row r="13189" spans="2:6" x14ac:dyDescent="0.3">
      <c r="B13189" t="s">
        <v>17146</v>
      </c>
      <c r="C13189" s="4">
        <v>328.65</v>
      </c>
      <c r="E13189" t="str">
        <f t="shared" si="422"/>
        <v>Dawn Zhang</v>
      </c>
      <c r="F13189">
        <f t="shared" si="423"/>
        <v>328.74040000000002</v>
      </c>
    </row>
    <row r="13190" spans="2:6" x14ac:dyDescent="0.3">
      <c r="B13190" t="s">
        <v>16141</v>
      </c>
      <c r="C13190" s="4">
        <v>328.65</v>
      </c>
      <c r="E13190" t="str">
        <f t="shared" si="422"/>
        <v>Denise Prasad</v>
      </c>
      <c r="F13190">
        <f t="shared" si="423"/>
        <v>328.69540000000001</v>
      </c>
    </row>
    <row r="13191" spans="2:6" x14ac:dyDescent="0.3">
      <c r="B13191" t="s">
        <v>15977</v>
      </c>
      <c r="C13191" s="4">
        <v>328.55549999999999</v>
      </c>
      <c r="E13191" t="str">
        <f t="shared" si="422"/>
        <v>Stacey Wang</v>
      </c>
      <c r="F13191">
        <f t="shared" si="423"/>
        <v>328.65</v>
      </c>
    </row>
    <row r="13192" spans="2:6" x14ac:dyDescent="0.3">
      <c r="B13192" t="s">
        <v>13547</v>
      </c>
      <c r="C13192" s="4">
        <v>328.55549999999999</v>
      </c>
      <c r="E13192" t="str">
        <f t="shared" si="422"/>
        <v>Ross Gutierrez</v>
      </c>
      <c r="F13192">
        <f t="shared" si="423"/>
        <v>328.65</v>
      </c>
    </row>
    <row r="13193" spans="2:6" x14ac:dyDescent="0.3">
      <c r="B13193" t="s">
        <v>8573</v>
      </c>
      <c r="C13193" s="4">
        <v>328.524</v>
      </c>
      <c r="E13193" t="str">
        <f t="shared" si="422"/>
        <v>Robin Romero</v>
      </c>
      <c r="F13193">
        <f t="shared" si="423"/>
        <v>328.55549999999999</v>
      </c>
    </row>
    <row r="13194" spans="2:6" x14ac:dyDescent="0.3">
      <c r="B13194" t="s">
        <v>14266</v>
      </c>
      <c r="C13194" s="4">
        <v>328.51769999999999</v>
      </c>
      <c r="E13194" t="str">
        <f t="shared" ref="E13194:E13257" si="424">B13192</f>
        <v>Meagan Subram</v>
      </c>
      <c r="F13194">
        <f t="shared" ref="F13194:F13257" si="425">C13192</f>
        <v>328.55549999999999</v>
      </c>
    </row>
    <row r="13195" spans="2:6" x14ac:dyDescent="0.3">
      <c r="B13195" t="s">
        <v>7581</v>
      </c>
      <c r="C13195" s="4">
        <v>328.47990000000004</v>
      </c>
      <c r="E13195" t="str">
        <f t="shared" si="424"/>
        <v>Jackson Lal</v>
      </c>
      <c r="F13195">
        <f t="shared" si="425"/>
        <v>328.524</v>
      </c>
    </row>
    <row r="13196" spans="2:6" x14ac:dyDescent="0.3">
      <c r="B13196" t="s">
        <v>4663</v>
      </c>
      <c r="C13196" s="4">
        <v>328.47990000000004</v>
      </c>
      <c r="E13196" t="str">
        <f t="shared" si="424"/>
        <v>Morgan Mitchell</v>
      </c>
      <c r="F13196">
        <f t="shared" si="425"/>
        <v>328.51769999999999</v>
      </c>
    </row>
    <row r="13197" spans="2:6" x14ac:dyDescent="0.3">
      <c r="B13197" t="s">
        <v>14983</v>
      </c>
      <c r="C13197" s="4">
        <v>328.47989999999999</v>
      </c>
      <c r="E13197" t="str">
        <f t="shared" si="424"/>
        <v>Gilbert Nath</v>
      </c>
      <c r="F13197">
        <f t="shared" si="425"/>
        <v>328.47990000000004</v>
      </c>
    </row>
    <row r="13198" spans="2:6" x14ac:dyDescent="0.3">
      <c r="B13198" t="s">
        <v>7410</v>
      </c>
      <c r="C13198" s="4">
        <v>328.46879999999999</v>
      </c>
      <c r="E13198" t="str">
        <f t="shared" si="424"/>
        <v>Clinton Sandberg</v>
      </c>
      <c r="F13198">
        <f t="shared" si="425"/>
        <v>328.47990000000004</v>
      </c>
    </row>
    <row r="13199" spans="2:6" x14ac:dyDescent="0.3">
      <c r="B13199" t="s">
        <v>9678</v>
      </c>
      <c r="C13199" s="4">
        <v>328.46730000000002</v>
      </c>
      <c r="E13199" t="str">
        <f t="shared" si="424"/>
        <v>Orlando Ramos</v>
      </c>
      <c r="F13199">
        <f t="shared" si="425"/>
        <v>328.47989999999999</v>
      </c>
    </row>
    <row r="13200" spans="2:6" x14ac:dyDescent="0.3">
      <c r="B13200" t="s">
        <v>12056</v>
      </c>
      <c r="C13200" s="4">
        <v>328.46209999999996</v>
      </c>
      <c r="E13200" t="str">
        <f t="shared" si="424"/>
        <v>Garrett James</v>
      </c>
      <c r="F13200">
        <f t="shared" si="425"/>
        <v>328.46879999999999</v>
      </c>
    </row>
    <row r="13201" spans="2:6" x14ac:dyDescent="0.3">
      <c r="B13201" t="s">
        <v>9612</v>
      </c>
      <c r="C13201" s="4">
        <v>328.46100000000001</v>
      </c>
      <c r="E13201" t="str">
        <f t="shared" si="424"/>
        <v>Jessica Kelly</v>
      </c>
      <c r="F13201">
        <f t="shared" si="425"/>
        <v>328.46730000000002</v>
      </c>
    </row>
    <row r="13202" spans="2:6" x14ac:dyDescent="0.3">
      <c r="B13202" t="s">
        <v>1474</v>
      </c>
      <c r="C13202" s="4">
        <v>328.43579999999997</v>
      </c>
      <c r="E13202" t="str">
        <f t="shared" si="424"/>
        <v>Lauren Jackson</v>
      </c>
      <c r="F13202">
        <f t="shared" si="425"/>
        <v>328.46209999999996</v>
      </c>
    </row>
    <row r="13203" spans="2:6" x14ac:dyDescent="0.3">
      <c r="B13203" t="s">
        <v>8388</v>
      </c>
      <c r="C13203" s="4">
        <v>328.42950000000002</v>
      </c>
      <c r="E13203" t="str">
        <f t="shared" si="424"/>
        <v>Jesse Green</v>
      </c>
      <c r="F13203">
        <f t="shared" si="425"/>
        <v>328.46100000000001</v>
      </c>
    </row>
    <row r="13204" spans="2:6" x14ac:dyDescent="0.3">
      <c r="B13204" t="s">
        <v>13109</v>
      </c>
      <c r="C13204" s="4">
        <v>328.41059999999999</v>
      </c>
      <c r="E13204" t="str">
        <f t="shared" si="424"/>
        <v>Allison Torres</v>
      </c>
      <c r="F13204">
        <f t="shared" si="425"/>
        <v>328.43579999999997</v>
      </c>
    </row>
    <row r="13205" spans="2:6" x14ac:dyDescent="0.3">
      <c r="B13205" t="s">
        <v>3564</v>
      </c>
      <c r="C13205" s="4">
        <v>328.38580000000002</v>
      </c>
      <c r="E13205" t="str">
        <f t="shared" si="424"/>
        <v>Isabella Scott</v>
      </c>
      <c r="F13205">
        <f t="shared" si="425"/>
        <v>328.42950000000002</v>
      </c>
    </row>
    <row r="13206" spans="2:6" x14ac:dyDescent="0.3">
      <c r="B13206" t="s">
        <v>15053</v>
      </c>
      <c r="C13206" s="4">
        <v>328.31139999999999</v>
      </c>
      <c r="E13206" t="str">
        <f t="shared" si="424"/>
        <v>Mariah Bennett</v>
      </c>
      <c r="F13206">
        <f t="shared" si="425"/>
        <v>328.41059999999999</v>
      </c>
    </row>
    <row r="13207" spans="2:6" x14ac:dyDescent="0.3">
      <c r="B13207" t="s">
        <v>3492</v>
      </c>
      <c r="C13207" s="4">
        <v>328.18580000000003</v>
      </c>
      <c r="E13207" t="str">
        <f t="shared" si="424"/>
        <v>Cameron Walker</v>
      </c>
      <c r="F13207">
        <f t="shared" si="425"/>
        <v>328.38580000000002</v>
      </c>
    </row>
    <row r="13208" spans="2:6" x14ac:dyDescent="0.3">
      <c r="B13208" t="s">
        <v>15391</v>
      </c>
      <c r="C13208" s="4">
        <v>328.15429999999998</v>
      </c>
      <c r="E13208" t="str">
        <f t="shared" si="424"/>
        <v>Paige Russell</v>
      </c>
      <c r="F13208">
        <f t="shared" si="425"/>
        <v>328.31139999999999</v>
      </c>
    </row>
    <row r="13209" spans="2:6" x14ac:dyDescent="0.3">
      <c r="B13209" t="s">
        <v>12011</v>
      </c>
      <c r="C13209" s="4">
        <v>327.99900000000002</v>
      </c>
      <c r="E13209" t="str">
        <f t="shared" si="424"/>
        <v>Caleb Wang</v>
      </c>
      <c r="F13209">
        <f t="shared" si="425"/>
        <v>328.18580000000003</v>
      </c>
    </row>
    <row r="13210" spans="2:6" x14ac:dyDescent="0.3">
      <c r="B13210" t="s">
        <v>8275</v>
      </c>
      <c r="C13210" s="4">
        <v>327.95509999999996</v>
      </c>
      <c r="E13210" t="str">
        <f t="shared" si="424"/>
        <v>Rachel White</v>
      </c>
      <c r="F13210">
        <f t="shared" si="425"/>
        <v>328.15429999999998</v>
      </c>
    </row>
    <row r="13211" spans="2:6" x14ac:dyDescent="0.3">
      <c r="B13211" t="s">
        <v>4619</v>
      </c>
      <c r="C13211" s="4">
        <v>327.87349999999998</v>
      </c>
      <c r="E13211" t="str">
        <f t="shared" si="424"/>
        <v>Laura Guo</v>
      </c>
      <c r="F13211">
        <f t="shared" si="425"/>
        <v>327.99900000000002</v>
      </c>
    </row>
    <row r="13212" spans="2:6" x14ac:dyDescent="0.3">
      <c r="B13212" t="s">
        <v>2428</v>
      </c>
      <c r="C13212" s="4">
        <v>327.86650000000003</v>
      </c>
      <c r="E13212" t="str">
        <f t="shared" si="424"/>
        <v>Isaac Parker</v>
      </c>
      <c r="F13212">
        <f t="shared" si="425"/>
        <v>327.95509999999996</v>
      </c>
    </row>
    <row r="13213" spans="2:6" x14ac:dyDescent="0.3">
      <c r="B13213" t="s">
        <v>11092</v>
      </c>
      <c r="C13213" s="4">
        <v>327.8476</v>
      </c>
      <c r="E13213" t="str">
        <f t="shared" si="424"/>
        <v>Clayton Xie</v>
      </c>
      <c r="F13213">
        <f t="shared" si="425"/>
        <v>327.87349999999998</v>
      </c>
    </row>
    <row r="13214" spans="2:6" x14ac:dyDescent="0.3">
      <c r="B13214" t="s">
        <v>12285</v>
      </c>
      <c r="C13214" s="4">
        <v>327.83519999999999</v>
      </c>
      <c r="E13214" t="str">
        <f t="shared" si="424"/>
        <v>Audrey Torres</v>
      </c>
      <c r="F13214">
        <f t="shared" si="425"/>
        <v>327.86650000000003</v>
      </c>
    </row>
    <row r="13215" spans="2:6" x14ac:dyDescent="0.3">
      <c r="B13215" t="s">
        <v>17793</v>
      </c>
      <c r="C13215" s="4">
        <v>327.75389999999999</v>
      </c>
      <c r="E13215" t="str">
        <f t="shared" si="424"/>
        <v>Katherine Simmons</v>
      </c>
      <c r="F13215">
        <f t="shared" si="425"/>
        <v>327.8476</v>
      </c>
    </row>
    <row r="13216" spans="2:6" x14ac:dyDescent="0.3">
      <c r="B13216" t="s">
        <v>6757</v>
      </c>
      <c r="C13216" s="4">
        <v>327.36490000000003</v>
      </c>
      <c r="E13216" t="str">
        <f t="shared" si="424"/>
        <v>Lindsey Shan</v>
      </c>
      <c r="F13216">
        <f t="shared" si="425"/>
        <v>327.83519999999999</v>
      </c>
    </row>
    <row r="13217" spans="2:6" x14ac:dyDescent="0.3">
      <c r="B13217" t="s">
        <v>13768</v>
      </c>
      <c r="C13217" s="4">
        <v>327.34180000000003</v>
      </c>
      <c r="E13217" t="str">
        <f t="shared" si="424"/>
        <v>Terrence Shan</v>
      </c>
      <c r="F13217">
        <f t="shared" si="425"/>
        <v>327.75389999999999</v>
      </c>
    </row>
    <row r="13218" spans="2:6" x14ac:dyDescent="0.3">
      <c r="B13218" t="s">
        <v>808</v>
      </c>
      <c r="C13218" s="4">
        <v>327.30360000000002</v>
      </c>
      <c r="E13218" t="str">
        <f t="shared" si="424"/>
        <v>Erik Munoz</v>
      </c>
      <c r="F13218">
        <f t="shared" si="425"/>
        <v>327.36490000000003</v>
      </c>
    </row>
    <row r="13219" spans="2:6" x14ac:dyDescent="0.3">
      <c r="B13219" t="s">
        <v>7026</v>
      </c>
      <c r="C13219" s="4">
        <v>327.26570000000004</v>
      </c>
      <c r="E13219" t="str">
        <f t="shared" si="424"/>
        <v>Melody Torres</v>
      </c>
      <c r="F13219">
        <f t="shared" si="425"/>
        <v>327.34180000000003</v>
      </c>
    </row>
    <row r="13220" spans="2:6" x14ac:dyDescent="0.3">
      <c r="B13220" t="s">
        <v>5179</v>
      </c>
      <c r="C13220" s="4">
        <v>327.23419999999999</v>
      </c>
      <c r="E13220" t="str">
        <f t="shared" si="424"/>
        <v>Adriana Arthur</v>
      </c>
      <c r="F13220">
        <f t="shared" si="425"/>
        <v>327.30360000000002</v>
      </c>
    </row>
    <row r="13221" spans="2:6" x14ac:dyDescent="0.3">
      <c r="B13221" t="s">
        <v>2085</v>
      </c>
      <c r="C13221" s="4">
        <v>327.209</v>
      </c>
      <c r="E13221" t="str">
        <f t="shared" si="424"/>
        <v>Felicia Gutierrez</v>
      </c>
      <c r="F13221">
        <f t="shared" si="425"/>
        <v>327.26570000000004</v>
      </c>
    </row>
    <row r="13222" spans="2:6" x14ac:dyDescent="0.3">
      <c r="B13222" t="s">
        <v>9198</v>
      </c>
      <c r="C13222" s="4">
        <v>326.65859999999998</v>
      </c>
      <c r="E13222" t="str">
        <f t="shared" si="424"/>
        <v>Damien Chande</v>
      </c>
      <c r="F13222">
        <f t="shared" si="425"/>
        <v>327.23419999999999</v>
      </c>
    </row>
    <row r="13223" spans="2:6" x14ac:dyDescent="0.3">
      <c r="B13223" t="s">
        <v>9497</v>
      </c>
      <c r="C13223" s="4">
        <v>326.6397</v>
      </c>
      <c r="E13223" t="str">
        <f t="shared" si="424"/>
        <v>Anne Torres</v>
      </c>
      <c r="F13223">
        <f t="shared" si="425"/>
        <v>327.209</v>
      </c>
    </row>
    <row r="13224" spans="2:6" x14ac:dyDescent="0.3">
      <c r="B13224" t="s">
        <v>15851</v>
      </c>
      <c r="C13224" s="4">
        <v>326.58299999999997</v>
      </c>
      <c r="E13224" t="str">
        <f t="shared" si="424"/>
        <v>Javier Gutierrez</v>
      </c>
      <c r="F13224">
        <f t="shared" si="425"/>
        <v>326.65859999999998</v>
      </c>
    </row>
    <row r="13225" spans="2:6" x14ac:dyDescent="0.3">
      <c r="B13225" t="s">
        <v>12353</v>
      </c>
      <c r="C13225" s="4">
        <v>326.52159999999998</v>
      </c>
      <c r="E13225" t="str">
        <f t="shared" si="424"/>
        <v>Jeremy Bryant</v>
      </c>
      <c r="F13225">
        <f t="shared" si="425"/>
        <v>326.6397</v>
      </c>
    </row>
    <row r="13226" spans="2:6" x14ac:dyDescent="0.3">
      <c r="B13226" t="s">
        <v>3873</v>
      </c>
      <c r="C13226" s="4">
        <v>326.52159999999998</v>
      </c>
      <c r="E13226" t="str">
        <f t="shared" si="424"/>
        <v>Riley Murphy</v>
      </c>
      <c r="F13226">
        <f t="shared" si="425"/>
        <v>326.58299999999997</v>
      </c>
    </row>
    <row r="13227" spans="2:6" x14ac:dyDescent="0.3">
      <c r="B13227" t="s">
        <v>2880</v>
      </c>
      <c r="C13227" s="4">
        <v>326.52159999999998</v>
      </c>
      <c r="E13227" t="str">
        <f t="shared" si="424"/>
        <v>Logan Lal</v>
      </c>
      <c r="F13227">
        <f t="shared" si="425"/>
        <v>326.52159999999998</v>
      </c>
    </row>
    <row r="13228" spans="2:6" x14ac:dyDescent="0.3">
      <c r="B13228" t="s">
        <v>12950</v>
      </c>
      <c r="C13228" s="4">
        <v>326.46289999999999</v>
      </c>
      <c r="E13228" t="str">
        <f t="shared" si="424"/>
        <v>Carrie Torres</v>
      </c>
      <c r="F13228">
        <f t="shared" si="425"/>
        <v>326.52159999999998</v>
      </c>
    </row>
    <row r="13229" spans="2:6" x14ac:dyDescent="0.3">
      <c r="B13229" t="s">
        <v>7063</v>
      </c>
      <c r="C13229" s="4">
        <v>326.34530000000001</v>
      </c>
      <c r="E13229" t="str">
        <f t="shared" si="424"/>
        <v>Brad Pritchett</v>
      </c>
      <c r="F13229">
        <f t="shared" si="425"/>
        <v>326.52159999999998</v>
      </c>
    </row>
    <row r="13230" spans="2:6" x14ac:dyDescent="0.3">
      <c r="B13230" t="s">
        <v>16145</v>
      </c>
      <c r="C13230" s="4">
        <v>326.2826</v>
      </c>
      <c r="E13230" t="str">
        <f t="shared" si="424"/>
        <v>Marcus Griffin</v>
      </c>
      <c r="F13230">
        <f t="shared" si="425"/>
        <v>326.46289999999999</v>
      </c>
    </row>
    <row r="13231" spans="2:6" x14ac:dyDescent="0.3">
      <c r="B13231" t="s">
        <v>3981</v>
      </c>
      <c r="C13231" s="4">
        <v>326.16610000000003</v>
      </c>
      <c r="E13231" t="str">
        <f t="shared" si="424"/>
        <v>Fernando Hall</v>
      </c>
      <c r="F13231">
        <f t="shared" si="425"/>
        <v>326.34530000000001</v>
      </c>
    </row>
    <row r="13232" spans="2:6" x14ac:dyDescent="0.3">
      <c r="B13232" t="s">
        <v>12339</v>
      </c>
      <c r="C13232" s="4">
        <v>326.09559999999999</v>
      </c>
      <c r="E13232" t="str">
        <f t="shared" si="424"/>
        <v>Ross Lopez</v>
      </c>
      <c r="F13232">
        <f t="shared" si="425"/>
        <v>326.2826</v>
      </c>
    </row>
    <row r="13233" spans="2:6" x14ac:dyDescent="0.3">
      <c r="B13233" t="s">
        <v>3911</v>
      </c>
      <c r="C13233" s="4">
        <v>326.0779</v>
      </c>
      <c r="E13233" t="str">
        <f t="shared" si="424"/>
        <v>Cassidy Hughes</v>
      </c>
      <c r="F13233">
        <f t="shared" si="425"/>
        <v>326.16610000000003</v>
      </c>
    </row>
    <row r="13234" spans="2:6" x14ac:dyDescent="0.3">
      <c r="B13234" t="s">
        <v>7154</v>
      </c>
      <c r="C13234" s="4">
        <v>325.8931</v>
      </c>
      <c r="E13234" t="str">
        <f t="shared" si="424"/>
        <v>Logan Hall</v>
      </c>
      <c r="F13234">
        <f t="shared" si="425"/>
        <v>326.09559999999999</v>
      </c>
    </row>
    <row r="13235" spans="2:6" x14ac:dyDescent="0.3">
      <c r="B13235" t="s">
        <v>2438</v>
      </c>
      <c r="C13235" s="4">
        <v>325.81180000000001</v>
      </c>
      <c r="E13235" t="str">
        <f t="shared" si="424"/>
        <v>Casey Gutierrez</v>
      </c>
      <c r="F13235">
        <f t="shared" si="425"/>
        <v>326.0779</v>
      </c>
    </row>
    <row r="13236" spans="2:6" x14ac:dyDescent="0.3">
      <c r="B13236" t="s">
        <v>4369</v>
      </c>
      <c r="C13236" s="4">
        <v>325.6696</v>
      </c>
      <c r="E13236" t="str">
        <f t="shared" si="424"/>
        <v>Frank Dominguez</v>
      </c>
      <c r="F13236">
        <f t="shared" si="425"/>
        <v>325.8931</v>
      </c>
    </row>
    <row r="13237" spans="2:6" x14ac:dyDescent="0.3">
      <c r="B13237" t="s">
        <v>16691</v>
      </c>
      <c r="C13237" s="4">
        <v>325.40030000000002</v>
      </c>
      <c r="E13237" t="str">
        <f t="shared" si="424"/>
        <v>Austin Diaz</v>
      </c>
      <c r="F13237">
        <f t="shared" si="425"/>
        <v>325.81180000000001</v>
      </c>
    </row>
    <row r="13238" spans="2:6" x14ac:dyDescent="0.3">
      <c r="B13238" t="s">
        <v>10921</v>
      </c>
      <c r="C13238" s="4">
        <v>325.39400000000001</v>
      </c>
      <c r="E13238" t="str">
        <f t="shared" si="424"/>
        <v>Christian Lewis</v>
      </c>
      <c r="F13238">
        <f t="shared" si="425"/>
        <v>325.6696</v>
      </c>
    </row>
    <row r="13239" spans="2:6" x14ac:dyDescent="0.3">
      <c r="B13239" t="s">
        <v>4454</v>
      </c>
      <c r="C13239" s="4">
        <v>325.37549999999999</v>
      </c>
      <c r="E13239" t="str">
        <f t="shared" si="424"/>
        <v>Sean Ramirez</v>
      </c>
      <c r="F13239">
        <f t="shared" si="425"/>
        <v>325.40030000000002</v>
      </c>
    </row>
    <row r="13240" spans="2:6" x14ac:dyDescent="0.3">
      <c r="B13240" t="s">
        <v>1596</v>
      </c>
      <c r="C13240" s="4">
        <v>325.36880000000002</v>
      </c>
      <c r="E13240" t="str">
        <f t="shared" si="424"/>
        <v>Karl Yuan</v>
      </c>
      <c r="F13240">
        <f t="shared" si="425"/>
        <v>325.39400000000001</v>
      </c>
    </row>
    <row r="13241" spans="2:6" x14ac:dyDescent="0.3">
      <c r="B13241" t="s">
        <v>7716</v>
      </c>
      <c r="C13241" s="4">
        <v>325.36879999999996</v>
      </c>
      <c r="E13241" t="str">
        <f t="shared" si="424"/>
        <v>Christopher Taylor</v>
      </c>
      <c r="F13241">
        <f t="shared" si="425"/>
        <v>325.37549999999999</v>
      </c>
    </row>
    <row r="13242" spans="2:6" x14ac:dyDescent="0.3">
      <c r="B13242" t="s">
        <v>2775</v>
      </c>
      <c r="C13242" s="4">
        <v>325.36879999999996</v>
      </c>
      <c r="E13242" t="str">
        <f t="shared" si="424"/>
        <v>Amanda Bennett</v>
      </c>
      <c r="F13242">
        <f t="shared" si="425"/>
        <v>325.36880000000002</v>
      </c>
    </row>
    <row r="13243" spans="2:6" x14ac:dyDescent="0.3">
      <c r="B13243" t="s">
        <v>2061</v>
      </c>
      <c r="C13243" s="4">
        <v>325.3562</v>
      </c>
      <c r="E13243" t="str">
        <f t="shared" si="424"/>
        <v>Grace Price</v>
      </c>
      <c r="F13243">
        <f t="shared" si="425"/>
        <v>325.36879999999996</v>
      </c>
    </row>
    <row r="13244" spans="2:6" x14ac:dyDescent="0.3">
      <c r="B13244" t="s">
        <v>12625</v>
      </c>
      <c r="C13244" s="4">
        <v>325.33100000000002</v>
      </c>
      <c r="E13244" t="str">
        <f t="shared" si="424"/>
        <v>Blake Gonzalez</v>
      </c>
      <c r="F13244">
        <f t="shared" si="425"/>
        <v>325.36879999999996</v>
      </c>
    </row>
    <row r="13245" spans="2:6" x14ac:dyDescent="0.3">
      <c r="B13245" t="s">
        <v>13759</v>
      </c>
      <c r="C13245" s="4">
        <v>325.29320000000001</v>
      </c>
      <c r="E13245" t="str">
        <f t="shared" si="424"/>
        <v>Anna White</v>
      </c>
      <c r="F13245">
        <f t="shared" si="425"/>
        <v>325.3562</v>
      </c>
    </row>
    <row r="13246" spans="2:6" x14ac:dyDescent="0.3">
      <c r="B13246" t="s">
        <v>7363</v>
      </c>
      <c r="C13246" s="4">
        <v>325.29319999999996</v>
      </c>
      <c r="E13246" t="str">
        <f t="shared" si="424"/>
        <v>Luke King</v>
      </c>
      <c r="F13246">
        <f t="shared" si="425"/>
        <v>325.33100000000002</v>
      </c>
    </row>
    <row r="13247" spans="2:6" x14ac:dyDescent="0.3">
      <c r="B13247" t="s">
        <v>11415</v>
      </c>
      <c r="C13247" s="4">
        <v>325.2611</v>
      </c>
      <c r="E13247" t="str">
        <f t="shared" si="424"/>
        <v>Melody Martin</v>
      </c>
      <c r="F13247">
        <f t="shared" si="425"/>
        <v>325.29320000000001</v>
      </c>
    </row>
    <row r="13248" spans="2:6" x14ac:dyDescent="0.3">
      <c r="B13248" t="s">
        <v>4504</v>
      </c>
      <c r="C13248" s="4">
        <v>325.20499999999998</v>
      </c>
      <c r="E13248" t="str">
        <f t="shared" si="424"/>
        <v>Gabrielle Kelly</v>
      </c>
      <c r="F13248">
        <f t="shared" si="425"/>
        <v>325.29319999999996</v>
      </c>
    </row>
    <row r="13249" spans="2:6" x14ac:dyDescent="0.3">
      <c r="B13249" t="s">
        <v>2817</v>
      </c>
      <c r="C13249" s="4">
        <v>325.1182</v>
      </c>
      <c r="E13249" t="str">
        <f t="shared" si="424"/>
        <v>Kelsey Raje</v>
      </c>
      <c r="F13249">
        <f t="shared" si="425"/>
        <v>325.2611</v>
      </c>
    </row>
    <row r="13250" spans="2:6" x14ac:dyDescent="0.3">
      <c r="B13250" t="s">
        <v>3313</v>
      </c>
      <c r="C13250" s="4">
        <v>325.04950000000002</v>
      </c>
      <c r="E13250" t="str">
        <f t="shared" si="424"/>
        <v>Cindy Gray</v>
      </c>
      <c r="F13250">
        <f t="shared" si="425"/>
        <v>325.20499999999998</v>
      </c>
    </row>
    <row r="13251" spans="2:6" x14ac:dyDescent="0.3">
      <c r="B13251" t="s">
        <v>11269</v>
      </c>
      <c r="C13251" s="4">
        <v>325.03469999999999</v>
      </c>
      <c r="E13251" t="str">
        <f t="shared" si="424"/>
        <v>Blake Walker</v>
      </c>
      <c r="F13251">
        <f t="shared" si="425"/>
        <v>325.1182</v>
      </c>
    </row>
    <row r="13252" spans="2:6" x14ac:dyDescent="0.3">
      <c r="B13252" t="s">
        <v>1639</v>
      </c>
      <c r="C13252" s="4">
        <v>325.01170000000002</v>
      </c>
      <c r="E13252" t="str">
        <f t="shared" si="424"/>
        <v>Bruce Gutierrez</v>
      </c>
      <c r="F13252">
        <f t="shared" si="425"/>
        <v>325.04950000000002</v>
      </c>
    </row>
    <row r="13253" spans="2:6" x14ac:dyDescent="0.3">
      <c r="B13253" t="s">
        <v>10766</v>
      </c>
      <c r="C13253" s="4">
        <v>324.95699999999999</v>
      </c>
      <c r="E13253" t="str">
        <f t="shared" si="424"/>
        <v>Kaylee Murphy</v>
      </c>
      <c r="F13253">
        <f t="shared" si="425"/>
        <v>325.03469999999999</v>
      </c>
    </row>
    <row r="13254" spans="2:6" x14ac:dyDescent="0.3">
      <c r="B13254" t="s">
        <v>1930</v>
      </c>
      <c r="C13254" s="4">
        <v>324.72550000000001</v>
      </c>
      <c r="E13254" t="str">
        <f t="shared" si="424"/>
        <v>Amanda Price</v>
      </c>
      <c r="F13254">
        <f t="shared" si="425"/>
        <v>325.01170000000002</v>
      </c>
    </row>
    <row r="13255" spans="2:6" x14ac:dyDescent="0.3">
      <c r="B13255" t="s">
        <v>17022</v>
      </c>
      <c r="C13255" s="4">
        <v>324.62430000000001</v>
      </c>
      <c r="E13255" t="str">
        <f t="shared" si="424"/>
        <v>Kaitlyn King</v>
      </c>
      <c r="F13255">
        <f t="shared" si="425"/>
        <v>324.95699999999999</v>
      </c>
    </row>
    <row r="13256" spans="2:6" x14ac:dyDescent="0.3">
      <c r="B13256" t="s">
        <v>18175</v>
      </c>
      <c r="C13256" s="4">
        <v>324.47310000000004</v>
      </c>
      <c r="E13256" t="str">
        <f t="shared" si="424"/>
        <v>Angela Patterson</v>
      </c>
      <c r="F13256">
        <f t="shared" si="425"/>
        <v>324.72550000000001</v>
      </c>
    </row>
    <row r="13257" spans="2:6" x14ac:dyDescent="0.3">
      <c r="B13257" t="s">
        <v>14341</v>
      </c>
      <c r="C13257" s="4">
        <v>324.46679999999998</v>
      </c>
      <c r="E13257" t="str">
        <f t="shared" si="424"/>
        <v>Sheila Martin</v>
      </c>
      <c r="F13257">
        <f t="shared" si="425"/>
        <v>324.62430000000001</v>
      </c>
    </row>
    <row r="13258" spans="2:6" x14ac:dyDescent="0.3">
      <c r="B13258" t="s">
        <v>7995</v>
      </c>
      <c r="C13258" s="4">
        <v>324.46639999999996</v>
      </c>
      <c r="E13258" t="str">
        <f t="shared" ref="E13258:E13321" si="426">B13256</f>
        <v>Trevor Jenkins</v>
      </c>
      <c r="F13258">
        <f t="shared" ref="F13258:F13321" si="427">C13256</f>
        <v>324.47310000000004</v>
      </c>
    </row>
    <row r="13259" spans="2:6" x14ac:dyDescent="0.3">
      <c r="B13259" t="s">
        <v>4258</v>
      </c>
      <c r="C13259" s="4">
        <v>324.45499999999998</v>
      </c>
      <c r="E13259" t="str">
        <f t="shared" si="426"/>
        <v>Nancy Raman</v>
      </c>
      <c r="F13259">
        <f t="shared" si="427"/>
        <v>324.46679999999998</v>
      </c>
    </row>
    <row r="13260" spans="2:6" x14ac:dyDescent="0.3">
      <c r="B13260" t="s">
        <v>3577</v>
      </c>
      <c r="C13260" s="4">
        <v>324.31719999999996</v>
      </c>
      <c r="E13260" t="str">
        <f t="shared" si="426"/>
        <v>Heather Zeng</v>
      </c>
      <c r="F13260">
        <f t="shared" si="427"/>
        <v>324.46639999999996</v>
      </c>
    </row>
    <row r="13261" spans="2:6" x14ac:dyDescent="0.3">
      <c r="B13261" t="s">
        <v>13017</v>
      </c>
      <c r="C13261" s="4">
        <v>324.279</v>
      </c>
      <c r="E13261" t="str">
        <f t="shared" si="426"/>
        <v>Chloe Alexander</v>
      </c>
      <c r="F13261">
        <f t="shared" si="427"/>
        <v>324.45499999999998</v>
      </c>
    </row>
    <row r="13262" spans="2:6" x14ac:dyDescent="0.3">
      <c r="B13262" t="s">
        <v>14737</v>
      </c>
      <c r="C13262" s="4">
        <v>324.06640000000004</v>
      </c>
      <c r="E13262" t="str">
        <f t="shared" si="426"/>
        <v>Candace Malhotra</v>
      </c>
      <c r="F13262">
        <f t="shared" si="427"/>
        <v>324.31719999999996</v>
      </c>
    </row>
    <row r="13263" spans="2:6" x14ac:dyDescent="0.3">
      <c r="B13263" t="s">
        <v>958</v>
      </c>
      <c r="C13263" s="4">
        <v>323.60300000000001</v>
      </c>
      <c r="E13263" t="str">
        <f t="shared" si="426"/>
        <v>Margaret Gao</v>
      </c>
      <c r="F13263">
        <f t="shared" si="427"/>
        <v>324.279</v>
      </c>
    </row>
    <row r="13264" spans="2:6" x14ac:dyDescent="0.3">
      <c r="B13264" t="s">
        <v>9348</v>
      </c>
      <c r="C13264" s="4">
        <v>323.56369999999998</v>
      </c>
      <c r="E13264" t="str">
        <f t="shared" si="426"/>
        <v>Nicole Richardson</v>
      </c>
      <c r="F13264">
        <f t="shared" si="427"/>
        <v>324.06640000000004</v>
      </c>
    </row>
    <row r="13265" spans="2:6" x14ac:dyDescent="0.3">
      <c r="B13265" t="s">
        <v>1530</v>
      </c>
      <c r="C13265" s="4">
        <v>323.52289999999999</v>
      </c>
      <c r="E13265" t="str">
        <f t="shared" si="426"/>
        <v>Alberto Suarez</v>
      </c>
      <c r="F13265">
        <f t="shared" si="427"/>
        <v>323.60300000000001</v>
      </c>
    </row>
    <row r="13266" spans="2:6" x14ac:dyDescent="0.3">
      <c r="B13266" t="s">
        <v>6346</v>
      </c>
      <c r="C13266" s="4">
        <v>323.47879999999998</v>
      </c>
      <c r="E13266" t="str">
        <f t="shared" si="426"/>
        <v>Jennifer King</v>
      </c>
      <c r="F13266">
        <f t="shared" si="427"/>
        <v>323.56369999999998</v>
      </c>
    </row>
    <row r="13267" spans="2:6" x14ac:dyDescent="0.3">
      <c r="B13267" t="s">
        <v>13005</v>
      </c>
      <c r="C13267" s="4">
        <v>323.0333</v>
      </c>
      <c r="E13267" t="str">
        <f t="shared" si="426"/>
        <v>Alyssa Bryant</v>
      </c>
      <c r="F13267">
        <f t="shared" si="427"/>
        <v>323.52289999999999</v>
      </c>
    </row>
    <row r="13268" spans="2:6" x14ac:dyDescent="0.3">
      <c r="B13268" t="s">
        <v>17545</v>
      </c>
      <c r="C13268" s="4">
        <v>322.87699999999995</v>
      </c>
      <c r="E13268" t="str">
        <f t="shared" si="426"/>
        <v>Edward Parker</v>
      </c>
      <c r="F13268">
        <f t="shared" si="427"/>
        <v>323.47879999999998</v>
      </c>
    </row>
    <row r="13269" spans="2:6" x14ac:dyDescent="0.3">
      <c r="B13269" t="s">
        <v>10849</v>
      </c>
      <c r="C13269" s="4">
        <v>322.71539999999999</v>
      </c>
      <c r="E13269" t="str">
        <f t="shared" si="426"/>
        <v>Marcus Turner</v>
      </c>
      <c r="F13269">
        <f t="shared" si="427"/>
        <v>323.0333</v>
      </c>
    </row>
    <row r="13270" spans="2:6" x14ac:dyDescent="0.3">
      <c r="B13270" t="s">
        <v>944</v>
      </c>
      <c r="C13270" s="4">
        <v>322.70910000000003</v>
      </c>
      <c r="E13270" t="str">
        <f t="shared" si="426"/>
        <v>Tamara Goldberg</v>
      </c>
      <c r="F13270">
        <f t="shared" si="427"/>
        <v>322.87699999999995</v>
      </c>
    </row>
    <row r="13271" spans="2:6" x14ac:dyDescent="0.3">
      <c r="B13271" t="s">
        <v>5390</v>
      </c>
      <c r="C13271" s="4">
        <v>322.65180000000004</v>
      </c>
      <c r="E13271" t="str">
        <f t="shared" si="426"/>
        <v>Karen Wang</v>
      </c>
      <c r="F13271">
        <f t="shared" si="427"/>
        <v>322.71539999999999</v>
      </c>
    </row>
    <row r="13272" spans="2:6" x14ac:dyDescent="0.3">
      <c r="B13272" t="s">
        <v>5838</v>
      </c>
      <c r="C13272" s="4">
        <v>322.47660000000002</v>
      </c>
      <c r="E13272" t="str">
        <f t="shared" si="426"/>
        <v>Alberto Gomez</v>
      </c>
      <c r="F13272">
        <f t="shared" si="427"/>
        <v>322.70910000000003</v>
      </c>
    </row>
    <row r="13273" spans="2:6" x14ac:dyDescent="0.3">
      <c r="B13273" t="s">
        <v>18721</v>
      </c>
      <c r="C13273" s="4">
        <v>322.33209999999997</v>
      </c>
      <c r="E13273" t="str">
        <f t="shared" si="426"/>
        <v>Darryl Zeng</v>
      </c>
      <c r="F13273">
        <f t="shared" si="427"/>
        <v>322.65180000000004</v>
      </c>
    </row>
    <row r="13274" spans="2:6" x14ac:dyDescent="0.3">
      <c r="B13274" t="s">
        <v>7823</v>
      </c>
      <c r="C13274" s="4">
        <v>322.24509999999998</v>
      </c>
      <c r="E13274" t="str">
        <f t="shared" si="426"/>
        <v>Devon Lal</v>
      </c>
      <c r="F13274">
        <f t="shared" si="427"/>
        <v>322.47660000000002</v>
      </c>
    </row>
    <row r="13275" spans="2:6" x14ac:dyDescent="0.3">
      <c r="B13275" t="s">
        <v>6768</v>
      </c>
      <c r="C13275" s="4">
        <v>322.24509999999998</v>
      </c>
      <c r="E13275" t="str">
        <f t="shared" si="426"/>
        <v>Willie Ma</v>
      </c>
      <c r="F13275">
        <f t="shared" si="427"/>
        <v>322.33209999999997</v>
      </c>
    </row>
    <row r="13276" spans="2:6" x14ac:dyDescent="0.3">
      <c r="B13276" t="s">
        <v>14746</v>
      </c>
      <c r="C13276" s="4">
        <v>322.23249999999996</v>
      </c>
      <c r="E13276" t="str">
        <f t="shared" si="426"/>
        <v>Hailey King</v>
      </c>
      <c r="F13276">
        <f t="shared" si="427"/>
        <v>322.24509999999998</v>
      </c>
    </row>
    <row r="13277" spans="2:6" x14ac:dyDescent="0.3">
      <c r="B13277" t="s">
        <v>12912</v>
      </c>
      <c r="C13277" s="4">
        <v>322.23249999999996</v>
      </c>
      <c r="E13277" t="str">
        <f t="shared" si="426"/>
        <v>Erik Vazquez</v>
      </c>
      <c r="F13277">
        <f t="shared" si="427"/>
        <v>322.24509999999998</v>
      </c>
    </row>
    <row r="13278" spans="2:6" x14ac:dyDescent="0.3">
      <c r="B13278" t="s">
        <v>6688</v>
      </c>
      <c r="C13278" s="4">
        <v>322.2199</v>
      </c>
      <c r="E13278" t="str">
        <f t="shared" si="426"/>
        <v>Nicole Simmons</v>
      </c>
      <c r="F13278">
        <f t="shared" si="427"/>
        <v>322.23249999999996</v>
      </c>
    </row>
    <row r="13279" spans="2:6" x14ac:dyDescent="0.3">
      <c r="B13279" t="s">
        <v>15653</v>
      </c>
      <c r="C13279" s="4">
        <v>322.19470000000001</v>
      </c>
      <c r="E13279" t="str">
        <f t="shared" si="426"/>
        <v>Marco Sai</v>
      </c>
      <c r="F13279">
        <f t="shared" si="427"/>
        <v>322.23249999999996</v>
      </c>
    </row>
    <row r="13280" spans="2:6" x14ac:dyDescent="0.3">
      <c r="B13280" t="s">
        <v>921</v>
      </c>
      <c r="C13280" s="4">
        <v>322.19470000000001</v>
      </c>
      <c r="E13280" t="str">
        <f t="shared" si="426"/>
        <v>Eric Roberts</v>
      </c>
      <c r="F13280">
        <f t="shared" si="427"/>
        <v>322.2199</v>
      </c>
    </row>
    <row r="13281" spans="2:6" x14ac:dyDescent="0.3">
      <c r="B13281" t="s">
        <v>2184</v>
      </c>
      <c r="C13281" s="4">
        <v>322.19470000000001</v>
      </c>
      <c r="E13281" t="str">
        <f t="shared" si="426"/>
        <v>Reginald Diaz</v>
      </c>
      <c r="F13281">
        <f t="shared" si="427"/>
        <v>322.19470000000001</v>
      </c>
    </row>
    <row r="13282" spans="2:6" x14ac:dyDescent="0.3">
      <c r="B13282" t="s">
        <v>9899</v>
      </c>
      <c r="C13282" s="4">
        <v>322.12920000000003</v>
      </c>
      <c r="E13282" t="str">
        <f t="shared" si="426"/>
        <v>Albert Castro</v>
      </c>
      <c r="F13282">
        <f t="shared" si="427"/>
        <v>322.19470000000001</v>
      </c>
    </row>
    <row r="13283" spans="2:6" x14ac:dyDescent="0.3">
      <c r="B13283" t="s">
        <v>18318</v>
      </c>
      <c r="C13283" s="4">
        <v>322.1164</v>
      </c>
      <c r="E13283" t="str">
        <f t="shared" si="426"/>
        <v>Arianna Cooper</v>
      </c>
      <c r="F13283">
        <f t="shared" si="427"/>
        <v>322.19470000000001</v>
      </c>
    </row>
    <row r="13284" spans="2:6" x14ac:dyDescent="0.3">
      <c r="B13284" t="s">
        <v>7532</v>
      </c>
      <c r="C13284" s="4">
        <v>321.89460000000003</v>
      </c>
      <c r="E13284" t="str">
        <f t="shared" si="426"/>
        <v>Jocelyn Flores</v>
      </c>
      <c r="F13284">
        <f t="shared" si="427"/>
        <v>322.12920000000003</v>
      </c>
    </row>
    <row r="13285" spans="2:6" x14ac:dyDescent="0.3">
      <c r="B13285" t="s">
        <v>13070</v>
      </c>
      <c r="C13285" s="4">
        <v>321.67759999999998</v>
      </c>
      <c r="E13285" t="str">
        <f t="shared" si="426"/>
        <v>Tyrone Ruiz</v>
      </c>
      <c r="F13285">
        <f t="shared" si="427"/>
        <v>322.1164</v>
      </c>
    </row>
    <row r="13286" spans="2:6" x14ac:dyDescent="0.3">
      <c r="B13286" t="s">
        <v>11749</v>
      </c>
      <c r="C13286" s="4">
        <v>321.57599999999996</v>
      </c>
      <c r="E13286" t="str">
        <f t="shared" si="426"/>
        <v>Gerald Martin</v>
      </c>
      <c r="F13286">
        <f t="shared" si="427"/>
        <v>321.89460000000003</v>
      </c>
    </row>
    <row r="13287" spans="2:6" x14ac:dyDescent="0.3">
      <c r="B13287" t="s">
        <v>17018</v>
      </c>
      <c r="C13287" s="4">
        <v>321.5634</v>
      </c>
      <c r="E13287" t="str">
        <f t="shared" si="426"/>
        <v>Maria Howard</v>
      </c>
      <c r="F13287">
        <f t="shared" si="427"/>
        <v>321.67759999999998</v>
      </c>
    </row>
    <row r="13288" spans="2:6" x14ac:dyDescent="0.3">
      <c r="B13288" t="s">
        <v>11538</v>
      </c>
      <c r="C13288" s="4">
        <v>321.5582</v>
      </c>
      <c r="E13288" t="str">
        <f t="shared" si="426"/>
        <v>Kristopher Subram</v>
      </c>
      <c r="F13288">
        <f t="shared" si="427"/>
        <v>321.57599999999996</v>
      </c>
    </row>
    <row r="13289" spans="2:6" x14ac:dyDescent="0.3">
      <c r="B13289" t="s">
        <v>7094</v>
      </c>
      <c r="C13289" s="4">
        <v>321.4939</v>
      </c>
      <c r="E13289" t="str">
        <f t="shared" si="426"/>
        <v>Sheila Gill</v>
      </c>
      <c r="F13289">
        <f t="shared" si="427"/>
        <v>321.5634</v>
      </c>
    </row>
    <row r="13290" spans="2:6" x14ac:dyDescent="0.3">
      <c r="B13290" t="s">
        <v>12623</v>
      </c>
      <c r="C13290" s="4">
        <v>321.47500000000002</v>
      </c>
      <c r="E13290" t="str">
        <f t="shared" si="426"/>
        <v>Kevin Long</v>
      </c>
      <c r="F13290">
        <f t="shared" si="427"/>
        <v>321.5582</v>
      </c>
    </row>
    <row r="13291" spans="2:6" x14ac:dyDescent="0.3">
      <c r="B13291" t="s">
        <v>3944</v>
      </c>
      <c r="C13291" s="4">
        <v>321.4246</v>
      </c>
      <c r="E13291" t="str">
        <f t="shared" si="426"/>
        <v>Fernando Taylor</v>
      </c>
      <c r="F13291">
        <f t="shared" si="427"/>
        <v>321.4939</v>
      </c>
    </row>
    <row r="13292" spans="2:6" x14ac:dyDescent="0.3">
      <c r="B13292" t="s">
        <v>9628</v>
      </c>
      <c r="C13292" s="4">
        <v>321.10019999999997</v>
      </c>
      <c r="E13292" t="str">
        <f t="shared" si="426"/>
        <v>Luke Jai</v>
      </c>
      <c r="F13292">
        <f t="shared" si="427"/>
        <v>321.47500000000002</v>
      </c>
    </row>
    <row r="13293" spans="2:6" x14ac:dyDescent="0.3">
      <c r="B13293" t="s">
        <v>13495</v>
      </c>
      <c r="C13293" s="4">
        <v>321.01830000000001</v>
      </c>
      <c r="E13293" t="str">
        <f t="shared" si="426"/>
        <v>Casey Yuan</v>
      </c>
      <c r="F13293">
        <f t="shared" si="427"/>
        <v>321.4246</v>
      </c>
    </row>
    <row r="13294" spans="2:6" x14ac:dyDescent="0.3">
      <c r="B13294" t="s">
        <v>14820</v>
      </c>
      <c r="C13294" s="4">
        <v>320.96879999999999</v>
      </c>
      <c r="E13294" t="str">
        <f t="shared" si="426"/>
        <v>Jesse Phillips</v>
      </c>
      <c r="F13294">
        <f t="shared" si="427"/>
        <v>321.10019999999997</v>
      </c>
    </row>
    <row r="13295" spans="2:6" x14ac:dyDescent="0.3">
      <c r="B13295" t="s">
        <v>4886</v>
      </c>
      <c r="C13295" s="4">
        <v>320.96879999999999</v>
      </c>
      <c r="E13295" t="str">
        <f t="shared" si="426"/>
        <v>Max Hernandez</v>
      </c>
      <c r="F13295">
        <f t="shared" si="427"/>
        <v>321.01830000000001</v>
      </c>
    </row>
    <row r="13296" spans="2:6" x14ac:dyDescent="0.3">
      <c r="B13296" t="s">
        <v>11905</v>
      </c>
      <c r="C13296" s="4">
        <v>320.92399999999998</v>
      </c>
      <c r="E13296" t="str">
        <f t="shared" si="426"/>
        <v>Noah Lee</v>
      </c>
      <c r="F13296">
        <f t="shared" si="427"/>
        <v>320.96879999999999</v>
      </c>
    </row>
    <row r="13297" spans="2:6" x14ac:dyDescent="0.3">
      <c r="B13297" t="s">
        <v>16328</v>
      </c>
      <c r="C13297" s="4">
        <v>320.88619999999997</v>
      </c>
      <c r="E13297" t="str">
        <f t="shared" si="426"/>
        <v>Cory Patel</v>
      </c>
      <c r="F13297">
        <f t="shared" si="427"/>
        <v>320.96879999999999</v>
      </c>
    </row>
    <row r="13298" spans="2:6" x14ac:dyDescent="0.3">
      <c r="B13298" t="s">
        <v>3989</v>
      </c>
      <c r="C13298" s="4">
        <v>320.81079999999997</v>
      </c>
      <c r="E13298" t="str">
        <f t="shared" si="426"/>
        <v>Lacey Yang</v>
      </c>
      <c r="F13298">
        <f t="shared" si="427"/>
        <v>320.92399999999998</v>
      </c>
    </row>
    <row r="13299" spans="2:6" x14ac:dyDescent="0.3">
      <c r="B13299" t="s">
        <v>3623</v>
      </c>
      <c r="C13299" s="4">
        <v>320.78730000000002</v>
      </c>
      <c r="E13299" t="str">
        <f t="shared" si="426"/>
        <v>Ryan Lee</v>
      </c>
      <c r="F13299">
        <f t="shared" si="427"/>
        <v>320.88619999999997</v>
      </c>
    </row>
    <row r="13300" spans="2:6" x14ac:dyDescent="0.3">
      <c r="B13300" t="s">
        <v>5095</v>
      </c>
      <c r="C13300" s="4">
        <v>320.76769999999999</v>
      </c>
      <c r="E13300" t="str">
        <f t="shared" si="426"/>
        <v>Cassidy Russell</v>
      </c>
      <c r="F13300">
        <f t="shared" si="427"/>
        <v>320.81079999999997</v>
      </c>
    </row>
    <row r="13301" spans="2:6" x14ac:dyDescent="0.3">
      <c r="B13301" t="s">
        <v>18143</v>
      </c>
      <c r="C13301" s="4">
        <v>320.69640000000004</v>
      </c>
      <c r="E13301" t="str">
        <f t="shared" si="426"/>
        <v>Cara Ma</v>
      </c>
      <c r="F13301">
        <f t="shared" si="427"/>
        <v>320.78730000000002</v>
      </c>
    </row>
    <row r="13302" spans="2:6" x14ac:dyDescent="0.3">
      <c r="B13302" t="s">
        <v>16193</v>
      </c>
      <c r="C13302" s="4">
        <v>320.44820000000004</v>
      </c>
      <c r="E13302" t="str">
        <f t="shared" si="426"/>
        <v>Dalton Campbell</v>
      </c>
      <c r="F13302">
        <f t="shared" si="427"/>
        <v>320.76769999999999</v>
      </c>
    </row>
    <row r="13303" spans="2:6" x14ac:dyDescent="0.3">
      <c r="B13303" t="s">
        <v>14995</v>
      </c>
      <c r="C13303" s="4">
        <v>320.3707</v>
      </c>
      <c r="E13303" t="str">
        <f t="shared" si="426"/>
        <v>Tonya Xu</v>
      </c>
      <c r="F13303">
        <f t="shared" si="427"/>
        <v>320.69640000000004</v>
      </c>
    </row>
    <row r="13304" spans="2:6" x14ac:dyDescent="0.3">
      <c r="B13304" t="s">
        <v>10915</v>
      </c>
      <c r="C13304" s="4">
        <v>320.16629999999998</v>
      </c>
      <c r="E13304" t="str">
        <f t="shared" si="426"/>
        <v>Roy Mehta</v>
      </c>
      <c r="F13304">
        <f t="shared" si="427"/>
        <v>320.44820000000004</v>
      </c>
    </row>
    <row r="13305" spans="2:6" x14ac:dyDescent="0.3">
      <c r="B13305" t="s">
        <v>16761</v>
      </c>
      <c r="C13305" s="4">
        <v>319.96630000000005</v>
      </c>
      <c r="E13305" t="str">
        <f t="shared" si="426"/>
        <v>Oscar Bryant</v>
      </c>
      <c r="F13305">
        <f t="shared" si="427"/>
        <v>320.3707</v>
      </c>
    </row>
    <row r="13306" spans="2:6" x14ac:dyDescent="0.3">
      <c r="B13306" t="s">
        <v>16351</v>
      </c>
      <c r="C13306" s="4">
        <v>319.7663</v>
      </c>
      <c r="E13306" t="str">
        <f t="shared" si="426"/>
        <v>Karl Sharma</v>
      </c>
      <c r="F13306">
        <f t="shared" si="427"/>
        <v>320.16629999999998</v>
      </c>
    </row>
    <row r="13307" spans="2:6" x14ac:dyDescent="0.3">
      <c r="B13307" t="s">
        <v>16225</v>
      </c>
      <c r="C13307" s="4">
        <v>319.75329999999997</v>
      </c>
      <c r="E13307" t="str">
        <f t="shared" si="426"/>
        <v>Seth Bryant</v>
      </c>
      <c r="F13307">
        <f t="shared" si="427"/>
        <v>319.96630000000005</v>
      </c>
    </row>
    <row r="13308" spans="2:6" x14ac:dyDescent="0.3">
      <c r="B13308" t="s">
        <v>8906</v>
      </c>
      <c r="C13308" s="4">
        <v>319.71590000000003</v>
      </c>
      <c r="E13308" t="str">
        <f t="shared" si="426"/>
        <v>Ryan Washington</v>
      </c>
      <c r="F13308">
        <f t="shared" si="427"/>
        <v>319.7663</v>
      </c>
    </row>
    <row r="13309" spans="2:6" x14ac:dyDescent="0.3">
      <c r="B13309" t="s">
        <v>5195</v>
      </c>
      <c r="C13309" s="4">
        <v>319.71590000000003</v>
      </c>
      <c r="E13309" t="str">
        <f t="shared" si="426"/>
        <v>Ruben Gill</v>
      </c>
      <c r="F13309">
        <f t="shared" si="427"/>
        <v>319.75329999999997</v>
      </c>
    </row>
    <row r="13310" spans="2:6" x14ac:dyDescent="0.3">
      <c r="B13310" t="s">
        <v>10914</v>
      </c>
      <c r="C13310" s="4">
        <v>319.70330000000001</v>
      </c>
      <c r="E13310" t="str">
        <f t="shared" si="426"/>
        <v>James Roberts</v>
      </c>
      <c r="F13310">
        <f t="shared" si="427"/>
        <v>319.71590000000003</v>
      </c>
    </row>
    <row r="13311" spans="2:6" x14ac:dyDescent="0.3">
      <c r="B13311" t="s">
        <v>10980</v>
      </c>
      <c r="C13311" s="4">
        <v>319.4966</v>
      </c>
      <c r="E13311" t="str">
        <f t="shared" si="426"/>
        <v>Damien Nara</v>
      </c>
      <c r="F13311">
        <f t="shared" si="427"/>
        <v>319.71590000000003</v>
      </c>
    </row>
    <row r="13312" spans="2:6" x14ac:dyDescent="0.3">
      <c r="B13312" t="s">
        <v>18828</v>
      </c>
      <c r="C13312" s="4">
        <v>319.44400000000002</v>
      </c>
      <c r="E13312" t="str">
        <f t="shared" si="426"/>
        <v>Karl Shan</v>
      </c>
      <c r="F13312">
        <f t="shared" si="427"/>
        <v>319.70330000000001</v>
      </c>
    </row>
    <row r="13313" spans="2:6" x14ac:dyDescent="0.3">
      <c r="B13313" t="s">
        <v>1295</v>
      </c>
      <c r="C13313" s="4">
        <v>319.41470000000004</v>
      </c>
      <c r="E13313" t="str">
        <f t="shared" si="426"/>
        <v>Katelyn Gonzalez</v>
      </c>
      <c r="F13313">
        <f t="shared" si="427"/>
        <v>319.4966</v>
      </c>
    </row>
    <row r="13314" spans="2:6" x14ac:dyDescent="0.3">
      <c r="B13314" t="s">
        <v>18549</v>
      </c>
      <c r="C13314" s="4">
        <v>319.30070000000001</v>
      </c>
      <c r="E13314" t="str">
        <f t="shared" si="426"/>
        <v>Xavier Coleman</v>
      </c>
      <c r="F13314">
        <f t="shared" si="427"/>
        <v>319.44400000000002</v>
      </c>
    </row>
    <row r="13315" spans="2:6" x14ac:dyDescent="0.3">
      <c r="B13315" t="s">
        <v>13479</v>
      </c>
      <c r="C13315" s="4">
        <v>319.20330000000001</v>
      </c>
      <c r="E13315" t="str">
        <f t="shared" si="426"/>
        <v>Alexis Washington</v>
      </c>
      <c r="F13315">
        <f t="shared" si="427"/>
        <v>319.41470000000004</v>
      </c>
    </row>
    <row r="13316" spans="2:6" x14ac:dyDescent="0.3">
      <c r="B13316" t="s">
        <v>16233</v>
      </c>
      <c r="C13316" s="4">
        <v>319.19079999999997</v>
      </c>
      <c r="E13316" t="str">
        <f t="shared" si="426"/>
        <v>Walter Torres</v>
      </c>
      <c r="F13316">
        <f t="shared" si="427"/>
        <v>319.30070000000001</v>
      </c>
    </row>
    <row r="13317" spans="2:6" x14ac:dyDescent="0.3">
      <c r="B13317" t="s">
        <v>11847</v>
      </c>
      <c r="C13317" s="4">
        <v>319.18440000000004</v>
      </c>
      <c r="E13317" t="str">
        <f t="shared" si="426"/>
        <v>Maurice Raji</v>
      </c>
      <c r="F13317">
        <f t="shared" si="427"/>
        <v>319.20330000000001</v>
      </c>
    </row>
    <row r="13318" spans="2:6" x14ac:dyDescent="0.3">
      <c r="B13318" t="s">
        <v>6196</v>
      </c>
      <c r="C13318" s="4">
        <v>319.15290000000005</v>
      </c>
      <c r="E13318" t="str">
        <f t="shared" si="426"/>
        <v>Ruben Madan</v>
      </c>
      <c r="F13318">
        <f t="shared" si="427"/>
        <v>319.19079999999997</v>
      </c>
    </row>
    <row r="13319" spans="2:6" x14ac:dyDescent="0.3">
      <c r="B13319" t="s">
        <v>12973</v>
      </c>
      <c r="C13319" s="4">
        <v>319.15289999999999</v>
      </c>
      <c r="E13319" t="str">
        <f t="shared" si="426"/>
        <v>Kyle Li</v>
      </c>
      <c r="F13319">
        <f t="shared" si="427"/>
        <v>319.18440000000004</v>
      </c>
    </row>
    <row r="13320" spans="2:6" x14ac:dyDescent="0.3">
      <c r="B13320" t="s">
        <v>11385</v>
      </c>
      <c r="C13320" s="4">
        <v>319.15289999999999</v>
      </c>
      <c r="E13320" t="str">
        <f t="shared" si="426"/>
        <v>Edgar Martinez</v>
      </c>
      <c r="F13320">
        <f t="shared" si="427"/>
        <v>319.15290000000005</v>
      </c>
    </row>
    <row r="13321" spans="2:6" x14ac:dyDescent="0.3">
      <c r="B13321" t="s">
        <v>2436</v>
      </c>
      <c r="C13321" s="4">
        <v>319.15289999999999</v>
      </c>
      <c r="E13321" t="str">
        <f t="shared" si="426"/>
        <v>Marcus Moore</v>
      </c>
      <c r="F13321">
        <f t="shared" si="427"/>
        <v>319.15289999999999</v>
      </c>
    </row>
    <row r="13322" spans="2:6" x14ac:dyDescent="0.3">
      <c r="B13322" t="s">
        <v>9827</v>
      </c>
      <c r="C13322" s="4">
        <v>319.14660000000003</v>
      </c>
      <c r="E13322" t="str">
        <f t="shared" ref="E13322:E13385" si="428">B13320</f>
        <v>Kelly Diaz</v>
      </c>
      <c r="F13322">
        <f t="shared" ref="F13322:F13385" si="429">C13320</f>
        <v>319.15289999999999</v>
      </c>
    </row>
    <row r="13323" spans="2:6" x14ac:dyDescent="0.3">
      <c r="B13323" t="s">
        <v>13556</v>
      </c>
      <c r="C13323" s="4">
        <v>319.14659999999998</v>
      </c>
      <c r="E13323" t="str">
        <f t="shared" si="428"/>
        <v>Austin Coleman</v>
      </c>
      <c r="F13323">
        <f t="shared" si="429"/>
        <v>319.15289999999999</v>
      </c>
    </row>
    <row r="13324" spans="2:6" x14ac:dyDescent="0.3">
      <c r="B13324" t="s">
        <v>8914</v>
      </c>
      <c r="C13324" s="4">
        <v>319.14659999999998</v>
      </c>
      <c r="E13324" t="str">
        <f t="shared" si="428"/>
        <v>Jillian Saunders</v>
      </c>
      <c r="F13324">
        <f t="shared" si="429"/>
        <v>319.14660000000003</v>
      </c>
    </row>
    <row r="13325" spans="2:6" x14ac:dyDescent="0.3">
      <c r="B13325" t="s">
        <v>15451</v>
      </c>
      <c r="C13325" s="4">
        <v>319.12140000000005</v>
      </c>
      <c r="E13325" t="str">
        <f t="shared" si="428"/>
        <v>Megan Brooks</v>
      </c>
      <c r="F13325">
        <f t="shared" si="429"/>
        <v>319.14659999999998</v>
      </c>
    </row>
    <row r="13326" spans="2:6" x14ac:dyDescent="0.3">
      <c r="B13326" t="s">
        <v>5184</v>
      </c>
      <c r="C13326" s="4">
        <v>319.11509999999998</v>
      </c>
      <c r="E13326" t="str">
        <f t="shared" si="428"/>
        <v>James Smith</v>
      </c>
      <c r="F13326">
        <f t="shared" si="429"/>
        <v>319.14659999999998</v>
      </c>
    </row>
    <row r="13327" spans="2:6" x14ac:dyDescent="0.3">
      <c r="B13327" t="s">
        <v>13750</v>
      </c>
      <c r="C13327" s="4">
        <v>319.10879999999997</v>
      </c>
      <c r="E13327" t="str">
        <f t="shared" si="428"/>
        <v>Ramon Li</v>
      </c>
      <c r="F13327">
        <f t="shared" si="429"/>
        <v>319.12140000000005</v>
      </c>
    </row>
    <row r="13328" spans="2:6" x14ac:dyDescent="0.3">
      <c r="B13328" t="s">
        <v>3442</v>
      </c>
      <c r="C13328" s="4">
        <v>319.10879999999997</v>
      </c>
      <c r="E13328" t="str">
        <f t="shared" si="428"/>
        <v>Damien Hu</v>
      </c>
      <c r="F13328">
        <f t="shared" si="429"/>
        <v>319.11509999999998</v>
      </c>
    </row>
    <row r="13329" spans="2:6" x14ac:dyDescent="0.3">
      <c r="B13329" t="s">
        <v>12871</v>
      </c>
      <c r="C13329" s="4">
        <v>319.07729999999998</v>
      </c>
      <c r="E13329" t="str">
        <f t="shared" si="428"/>
        <v>Melody Browning</v>
      </c>
      <c r="F13329">
        <f t="shared" si="429"/>
        <v>319.10879999999997</v>
      </c>
    </row>
    <row r="13330" spans="2:6" x14ac:dyDescent="0.3">
      <c r="B13330" t="s">
        <v>15256</v>
      </c>
      <c r="C13330" s="4">
        <v>319.07100000000003</v>
      </c>
      <c r="E13330" t="str">
        <f t="shared" si="428"/>
        <v>Caitlin Sanders</v>
      </c>
      <c r="F13330">
        <f t="shared" si="429"/>
        <v>319.10879999999997</v>
      </c>
    </row>
    <row r="13331" spans="2:6" x14ac:dyDescent="0.3">
      <c r="B13331" t="s">
        <v>14054</v>
      </c>
      <c r="C13331" s="4">
        <v>319.07100000000003</v>
      </c>
      <c r="E13331" t="str">
        <f t="shared" si="428"/>
        <v>Manuel Suri</v>
      </c>
      <c r="F13331">
        <f t="shared" si="429"/>
        <v>319.07729999999998</v>
      </c>
    </row>
    <row r="13332" spans="2:6" x14ac:dyDescent="0.3">
      <c r="B13332" t="s">
        <v>6813</v>
      </c>
      <c r="C13332" s="4">
        <v>319.07099999999997</v>
      </c>
      <c r="E13332" t="str">
        <f t="shared" si="428"/>
        <v>Phillip Sara</v>
      </c>
      <c r="F13332">
        <f t="shared" si="429"/>
        <v>319.07100000000003</v>
      </c>
    </row>
    <row r="13333" spans="2:6" x14ac:dyDescent="0.3">
      <c r="B13333" t="s">
        <v>3546</v>
      </c>
      <c r="C13333" s="4">
        <v>319.05840000000001</v>
      </c>
      <c r="E13333" t="str">
        <f t="shared" si="428"/>
        <v>Miguel Washington</v>
      </c>
      <c r="F13333">
        <f t="shared" si="429"/>
        <v>319.07100000000003</v>
      </c>
    </row>
    <row r="13334" spans="2:6" x14ac:dyDescent="0.3">
      <c r="B13334" t="s">
        <v>18168</v>
      </c>
      <c r="C13334" s="4">
        <v>318.9828</v>
      </c>
      <c r="E13334" t="str">
        <f t="shared" si="428"/>
        <v>Ernest Chen</v>
      </c>
      <c r="F13334">
        <f t="shared" si="429"/>
        <v>319.07099999999997</v>
      </c>
    </row>
    <row r="13335" spans="2:6" x14ac:dyDescent="0.3">
      <c r="B13335" t="s">
        <v>16544</v>
      </c>
      <c r="C13335" s="4">
        <v>318.93870000000004</v>
      </c>
      <c r="E13335" t="str">
        <f t="shared" si="428"/>
        <v>Cameron Li</v>
      </c>
      <c r="F13335">
        <f t="shared" si="429"/>
        <v>319.05840000000001</v>
      </c>
    </row>
    <row r="13336" spans="2:6" x14ac:dyDescent="0.3">
      <c r="B13336" t="s">
        <v>673</v>
      </c>
      <c r="C13336" s="4">
        <v>318.8023</v>
      </c>
      <c r="E13336" t="str">
        <f t="shared" si="428"/>
        <v>Trevor Diaz</v>
      </c>
      <c r="F13336">
        <f t="shared" si="429"/>
        <v>318.9828</v>
      </c>
    </row>
    <row r="13337" spans="2:6" x14ac:dyDescent="0.3">
      <c r="B13337" t="s">
        <v>15341</v>
      </c>
      <c r="C13337" s="4">
        <v>318.72479999999996</v>
      </c>
      <c r="E13337" t="str">
        <f t="shared" si="428"/>
        <v>Sara Parker</v>
      </c>
      <c r="F13337">
        <f t="shared" si="429"/>
        <v>318.93870000000004</v>
      </c>
    </row>
    <row r="13338" spans="2:6" x14ac:dyDescent="0.3">
      <c r="B13338" t="s">
        <v>17221</v>
      </c>
      <c r="C13338" s="4">
        <v>318.60249999999996</v>
      </c>
      <c r="E13338" t="str">
        <f t="shared" si="428"/>
        <v>Abigail Anderson</v>
      </c>
      <c r="F13338">
        <f t="shared" si="429"/>
        <v>318.8023</v>
      </c>
    </row>
    <row r="13339" spans="2:6" x14ac:dyDescent="0.3">
      <c r="B13339" t="s">
        <v>9966</v>
      </c>
      <c r="C13339" s="4">
        <v>318.59539999999998</v>
      </c>
      <c r="E13339" t="str">
        <f t="shared" si="428"/>
        <v>Rachel Flores</v>
      </c>
      <c r="F13339">
        <f t="shared" si="429"/>
        <v>318.72479999999996</v>
      </c>
    </row>
    <row r="13340" spans="2:6" x14ac:dyDescent="0.3">
      <c r="B13340" t="s">
        <v>5270</v>
      </c>
      <c r="C13340" s="4">
        <v>318.36410000000001</v>
      </c>
      <c r="E13340" t="str">
        <f t="shared" si="428"/>
        <v>Stephanie Allen</v>
      </c>
      <c r="F13340">
        <f t="shared" si="429"/>
        <v>318.60249999999996</v>
      </c>
    </row>
    <row r="13341" spans="2:6" x14ac:dyDescent="0.3">
      <c r="B13341" t="s">
        <v>8359</v>
      </c>
      <c r="C13341" s="4">
        <v>318.26310000000001</v>
      </c>
      <c r="E13341" t="str">
        <f t="shared" si="428"/>
        <v>Joe Raman</v>
      </c>
      <c r="F13341">
        <f t="shared" si="429"/>
        <v>318.59539999999998</v>
      </c>
    </row>
    <row r="13342" spans="2:6" x14ac:dyDescent="0.3">
      <c r="B13342" t="s">
        <v>13119</v>
      </c>
      <c r="C13342" s="4">
        <v>318.1438</v>
      </c>
      <c r="E13342" t="str">
        <f t="shared" si="428"/>
        <v>Danielle James</v>
      </c>
      <c r="F13342">
        <f t="shared" si="429"/>
        <v>318.36410000000001</v>
      </c>
    </row>
    <row r="13343" spans="2:6" x14ac:dyDescent="0.3">
      <c r="B13343" t="s">
        <v>3264</v>
      </c>
      <c r="C13343" s="4">
        <v>317.94549999999998</v>
      </c>
      <c r="E13343" t="str">
        <f t="shared" si="428"/>
        <v>Isabella Lee</v>
      </c>
      <c r="F13343">
        <f t="shared" si="429"/>
        <v>318.26310000000001</v>
      </c>
    </row>
    <row r="13344" spans="2:6" x14ac:dyDescent="0.3">
      <c r="B13344" t="s">
        <v>3129</v>
      </c>
      <c r="C13344" s="4">
        <v>317.90719999999999</v>
      </c>
      <c r="E13344" t="str">
        <f t="shared" si="428"/>
        <v>Mariah Gonzales</v>
      </c>
      <c r="F13344">
        <f t="shared" si="429"/>
        <v>318.1438</v>
      </c>
    </row>
    <row r="13345" spans="2:6" x14ac:dyDescent="0.3">
      <c r="B13345" t="s">
        <v>14132</v>
      </c>
      <c r="C13345" s="4">
        <v>317.88240000000002</v>
      </c>
      <c r="E13345" t="str">
        <f t="shared" si="428"/>
        <v>Brittney Lu</v>
      </c>
      <c r="F13345">
        <f t="shared" si="429"/>
        <v>317.94549999999998</v>
      </c>
    </row>
    <row r="13346" spans="2:6" x14ac:dyDescent="0.3">
      <c r="B13346" t="s">
        <v>8152</v>
      </c>
      <c r="C13346" s="4">
        <v>317.85069999999996</v>
      </c>
      <c r="E13346" t="str">
        <f t="shared" si="428"/>
        <v>Briana Gomez</v>
      </c>
      <c r="F13346">
        <f t="shared" si="429"/>
        <v>317.90719999999999</v>
      </c>
    </row>
    <row r="13347" spans="2:6" x14ac:dyDescent="0.3">
      <c r="B13347" t="s">
        <v>2843</v>
      </c>
      <c r="C13347" s="4">
        <v>317.78750000000002</v>
      </c>
      <c r="E13347" t="str">
        <f t="shared" si="428"/>
        <v>Misty Tang</v>
      </c>
      <c r="F13347">
        <f t="shared" si="429"/>
        <v>317.88240000000002</v>
      </c>
    </row>
    <row r="13348" spans="2:6" x14ac:dyDescent="0.3">
      <c r="B13348" t="s">
        <v>8928</v>
      </c>
      <c r="C13348" s="4">
        <v>317.3938</v>
      </c>
      <c r="E13348" t="str">
        <f t="shared" si="428"/>
        <v>Hunter Washington</v>
      </c>
      <c r="F13348">
        <f t="shared" si="429"/>
        <v>317.85069999999996</v>
      </c>
    </row>
    <row r="13349" spans="2:6" x14ac:dyDescent="0.3">
      <c r="B13349" t="s">
        <v>12109</v>
      </c>
      <c r="C13349" s="4">
        <v>317.3245</v>
      </c>
      <c r="E13349" t="str">
        <f t="shared" si="428"/>
        <v>Bonnie Andersen</v>
      </c>
      <c r="F13349">
        <f t="shared" si="429"/>
        <v>317.78750000000002</v>
      </c>
    </row>
    <row r="13350" spans="2:6" x14ac:dyDescent="0.3">
      <c r="B13350" t="s">
        <v>5757</v>
      </c>
      <c r="C13350" s="4">
        <v>317.21820000000002</v>
      </c>
      <c r="E13350" t="str">
        <f t="shared" si="428"/>
        <v>Jamie Alan</v>
      </c>
      <c r="F13350">
        <f t="shared" si="429"/>
        <v>317.3938</v>
      </c>
    </row>
    <row r="13351" spans="2:6" x14ac:dyDescent="0.3">
      <c r="B13351" t="s">
        <v>1578</v>
      </c>
      <c r="C13351" s="4">
        <v>317.17450000000002</v>
      </c>
      <c r="E13351" t="str">
        <f t="shared" si="428"/>
        <v>Lawrence Navarro</v>
      </c>
      <c r="F13351">
        <f t="shared" si="429"/>
        <v>317.3245</v>
      </c>
    </row>
    <row r="13352" spans="2:6" x14ac:dyDescent="0.3">
      <c r="B13352" t="s">
        <v>1760</v>
      </c>
      <c r="C13352" s="4">
        <v>317.17450000000002</v>
      </c>
      <c r="E13352" t="str">
        <f t="shared" si="428"/>
        <v>Devin Clark</v>
      </c>
      <c r="F13352">
        <f t="shared" si="429"/>
        <v>317.21820000000002</v>
      </c>
    </row>
    <row r="13353" spans="2:6" x14ac:dyDescent="0.3">
      <c r="B13353" t="s">
        <v>4062</v>
      </c>
      <c r="C13353" s="4">
        <v>316.74359999999996</v>
      </c>
      <c r="E13353" t="str">
        <f t="shared" si="428"/>
        <v>Alyssa Sanders</v>
      </c>
      <c r="F13353">
        <f t="shared" si="429"/>
        <v>317.17450000000002</v>
      </c>
    </row>
    <row r="13354" spans="2:6" x14ac:dyDescent="0.3">
      <c r="B13354" t="s">
        <v>18064</v>
      </c>
      <c r="C13354" s="4">
        <v>316.69920000000002</v>
      </c>
      <c r="E13354" t="str">
        <f t="shared" si="428"/>
        <v>Andrea Evans</v>
      </c>
      <c r="F13354">
        <f t="shared" si="429"/>
        <v>317.17450000000002</v>
      </c>
    </row>
    <row r="13355" spans="2:6" x14ac:dyDescent="0.3">
      <c r="B13355" t="s">
        <v>8009</v>
      </c>
      <c r="C13355" s="4">
        <v>316.52920000000006</v>
      </c>
      <c r="E13355" t="str">
        <f t="shared" si="428"/>
        <v>Cedric Tang</v>
      </c>
      <c r="F13355">
        <f t="shared" si="429"/>
        <v>316.74359999999996</v>
      </c>
    </row>
    <row r="13356" spans="2:6" x14ac:dyDescent="0.3">
      <c r="B13356" t="s">
        <v>1181</v>
      </c>
      <c r="C13356" s="4">
        <v>316.51620000000003</v>
      </c>
      <c r="E13356" t="str">
        <f t="shared" si="428"/>
        <v>Tommy Nara</v>
      </c>
      <c r="F13356">
        <f t="shared" si="429"/>
        <v>316.69920000000002</v>
      </c>
    </row>
    <row r="13357" spans="2:6" x14ac:dyDescent="0.3">
      <c r="B13357" t="s">
        <v>13148</v>
      </c>
      <c r="C13357" s="4">
        <v>316.36019999999996</v>
      </c>
      <c r="E13357" t="str">
        <f t="shared" si="428"/>
        <v>Hector Jimenez</v>
      </c>
      <c r="F13357">
        <f t="shared" si="429"/>
        <v>316.52920000000006</v>
      </c>
    </row>
    <row r="13358" spans="2:6" x14ac:dyDescent="0.3">
      <c r="B13358" t="s">
        <v>16425</v>
      </c>
      <c r="C13358" s="4">
        <v>316.32569999999998</v>
      </c>
      <c r="E13358" t="str">
        <f t="shared" si="428"/>
        <v>Alexandra White</v>
      </c>
      <c r="F13358">
        <f t="shared" si="429"/>
        <v>316.51620000000003</v>
      </c>
    </row>
    <row r="13359" spans="2:6" x14ac:dyDescent="0.3">
      <c r="B13359" t="s">
        <v>12566</v>
      </c>
      <c r="C13359" s="4">
        <v>316.0985</v>
      </c>
      <c r="E13359" t="str">
        <f t="shared" si="428"/>
        <v>Mariah Ward</v>
      </c>
      <c r="F13359">
        <f t="shared" si="429"/>
        <v>316.36019999999996</v>
      </c>
    </row>
    <row r="13360" spans="2:6" x14ac:dyDescent="0.3">
      <c r="B13360" t="s">
        <v>2574</v>
      </c>
      <c r="C13360" s="4">
        <v>316.09339999999997</v>
      </c>
      <c r="E13360" t="str">
        <f t="shared" si="428"/>
        <v>Samuel Bryant</v>
      </c>
      <c r="F13360">
        <f t="shared" si="429"/>
        <v>316.32569999999998</v>
      </c>
    </row>
    <row r="13361" spans="2:6" x14ac:dyDescent="0.3">
      <c r="B13361" t="s">
        <v>14765</v>
      </c>
      <c r="C13361" s="4">
        <v>316.04180000000002</v>
      </c>
      <c r="E13361" t="str">
        <f t="shared" si="428"/>
        <v>Luis Henderson</v>
      </c>
      <c r="F13361">
        <f t="shared" si="429"/>
        <v>316.0985</v>
      </c>
    </row>
    <row r="13362" spans="2:6" x14ac:dyDescent="0.3">
      <c r="B13362" t="s">
        <v>6326</v>
      </c>
      <c r="C13362" s="4">
        <v>316.03550000000001</v>
      </c>
      <c r="E13362" t="str">
        <f t="shared" si="428"/>
        <v>Barbara Tang</v>
      </c>
      <c r="F13362">
        <f t="shared" si="429"/>
        <v>316.09339999999997</v>
      </c>
    </row>
    <row r="13363" spans="2:6" x14ac:dyDescent="0.3">
      <c r="B13363" t="s">
        <v>16728</v>
      </c>
      <c r="C13363" s="4">
        <v>316.02289999999999</v>
      </c>
      <c r="E13363" t="str">
        <f t="shared" si="428"/>
        <v>Nina Jai</v>
      </c>
      <c r="F13363">
        <f t="shared" si="429"/>
        <v>316.04180000000002</v>
      </c>
    </row>
    <row r="13364" spans="2:6" x14ac:dyDescent="0.3">
      <c r="B13364" t="s">
        <v>2963</v>
      </c>
      <c r="C13364" s="4">
        <v>315.98510000000005</v>
      </c>
      <c r="E13364" t="str">
        <f t="shared" si="428"/>
        <v>Edward Hayes</v>
      </c>
      <c r="F13364">
        <f t="shared" si="429"/>
        <v>316.03550000000001</v>
      </c>
    </row>
    <row r="13365" spans="2:6" x14ac:dyDescent="0.3">
      <c r="B13365" t="s">
        <v>15137</v>
      </c>
      <c r="C13365" s="4">
        <v>315.94729999999998</v>
      </c>
      <c r="E13365" t="str">
        <f t="shared" si="428"/>
        <v>Sergio Arun</v>
      </c>
      <c r="F13365">
        <f t="shared" si="429"/>
        <v>316.02289999999999</v>
      </c>
    </row>
    <row r="13366" spans="2:6" x14ac:dyDescent="0.3">
      <c r="B13366" t="s">
        <v>8784</v>
      </c>
      <c r="C13366" s="4">
        <v>315.94729999999998</v>
      </c>
      <c r="E13366" t="str">
        <f t="shared" si="428"/>
        <v>Brandon Martin</v>
      </c>
      <c r="F13366">
        <f t="shared" si="429"/>
        <v>315.98510000000005</v>
      </c>
    </row>
    <row r="13367" spans="2:6" x14ac:dyDescent="0.3">
      <c r="B13367" t="s">
        <v>5711</v>
      </c>
      <c r="C13367" s="4">
        <v>315.94729999999998</v>
      </c>
      <c r="E13367" t="str">
        <f t="shared" si="428"/>
        <v>Paula Hernandez</v>
      </c>
      <c r="F13367">
        <f t="shared" si="429"/>
        <v>315.94729999999998</v>
      </c>
    </row>
    <row r="13368" spans="2:6" x14ac:dyDescent="0.3">
      <c r="B13368" t="s">
        <v>3278</v>
      </c>
      <c r="C13368" s="4">
        <v>315.94729999999998</v>
      </c>
      <c r="E13368" t="str">
        <f t="shared" si="428"/>
        <v>Jaime Becker</v>
      </c>
      <c r="F13368">
        <f t="shared" si="429"/>
        <v>315.94729999999998</v>
      </c>
    </row>
    <row r="13369" spans="2:6" x14ac:dyDescent="0.3">
      <c r="B13369" t="s">
        <v>1068</v>
      </c>
      <c r="C13369" s="4">
        <v>315.86579999999998</v>
      </c>
      <c r="E13369" t="str">
        <f t="shared" si="428"/>
        <v>Destiny Martin</v>
      </c>
      <c r="F13369">
        <f t="shared" si="429"/>
        <v>315.94729999999998</v>
      </c>
    </row>
    <row r="13370" spans="2:6" x14ac:dyDescent="0.3">
      <c r="B13370" t="s">
        <v>16550</v>
      </c>
      <c r="C13370" s="4">
        <v>315.85440000000006</v>
      </c>
      <c r="E13370" t="str">
        <f t="shared" si="428"/>
        <v>Brooke Bell</v>
      </c>
      <c r="F13370">
        <f t="shared" si="429"/>
        <v>315.94729999999998</v>
      </c>
    </row>
    <row r="13371" spans="2:6" x14ac:dyDescent="0.3">
      <c r="B13371" t="s">
        <v>17376</v>
      </c>
      <c r="C13371" s="4">
        <v>315.77379999999999</v>
      </c>
      <c r="E13371" t="str">
        <f t="shared" si="428"/>
        <v>Alexa Rogers</v>
      </c>
      <c r="F13371">
        <f t="shared" si="429"/>
        <v>315.86579999999998</v>
      </c>
    </row>
    <row r="13372" spans="2:6" x14ac:dyDescent="0.3">
      <c r="B13372" t="s">
        <v>990</v>
      </c>
      <c r="C13372" s="4">
        <v>315.57759999999996</v>
      </c>
      <c r="E13372" t="str">
        <f t="shared" si="428"/>
        <v>Sara Richardson</v>
      </c>
      <c r="F13372">
        <f t="shared" si="429"/>
        <v>315.85440000000006</v>
      </c>
    </row>
    <row r="13373" spans="2:6" x14ac:dyDescent="0.3">
      <c r="B13373" t="s">
        <v>9220</v>
      </c>
      <c r="C13373" s="4">
        <v>315.44630000000001</v>
      </c>
      <c r="E13373" t="str">
        <f t="shared" si="428"/>
        <v>Susan Zhang</v>
      </c>
      <c r="F13373">
        <f t="shared" si="429"/>
        <v>315.77379999999999</v>
      </c>
    </row>
    <row r="13374" spans="2:6" x14ac:dyDescent="0.3">
      <c r="B13374" t="s">
        <v>5776</v>
      </c>
      <c r="C13374" s="4">
        <v>315.40430000000003</v>
      </c>
      <c r="E13374" t="str">
        <f t="shared" si="428"/>
        <v>Alejandro Tang</v>
      </c>
      <c r="F13374">
        <f t="shared" si="429"/>
        <v>315.57759999999996</v>
      </c>
    </row>
    <row r="13375" spans="2:6" x14ac:dyDescent="0.3">
      <c r="B13375" t="s">
        <v>2815</v>
      </c>
      <c r="C13375" s="4">
        <v>315.30029999999999</v>
      </c>
      <c r="E13375" t="str">
        <f t="shared" si="428"/>
        <v>Jay Gill</v>
      </c>
      <c r="F13375">
        <f t="shared" si="429"/>
        <v>315.44630000000001</v>
      </c>
    </row>
    <row r="13376" spans="2:6" x14ac:dyDescent="0.3">
      <c r="B13376" t="s">
        <v>18913</v>
      </c>
      <c r="C13376" s="4">
        <v>315.24610000000001</v>
      </c>
      <c r="E13376" t="str">
        <f t="shared" si="428"/>
        <v>Devin Hill</v>
      </c>
      <c r="F13376">
        <f t="shared" si="429"/>
        <v>315.40430000000003</v>
      </c>
    </row>
    <row r="13377" spans="2:6" x14ac:dyDescent="0.3">
      <c r="B13377" t="s">
        <v>17382</v>
      </c>
      <c r="C13377" s="4">
        <v>315.16460000000001</v>
      </c>
      <c r="E13377" t="str">
        <f t="shared" si="428"/>
        <v>Blake Thompson</v>
      </c>
      <c r="F13377">
        <f t="shared" si="429"/>
        <v>315.30029999999999</v>
      </c>
    </row>
    <row r="13378" spans="2:6" x14ac:dyDescent="0.3">
      <c r="B13378" t="s">
        <v>9169</v>
      </c>
      <c r="C13378" s="4">
        <v>314.77280000000002</v>
      </c>
      <c r="E13378" t="str">
        <f t="shared" si="428"/>
        <v>Yolanda Pal</v>
      </c>
      <c r="F13378">
        <f t="shared" si="429"/>
        <v>315.24610000000001</v>
      </c>
    </row>
    <row r="13379" spans="2:6" x14ac:dyDescent="0.3">
      <c r="B13379" t="s">
        <v>12389</v>
      </c>
      <c r="C13379" s="4">
        <v>314.75830000000002</v>
      </c>
      <c r="E13379" t="str">
        <f t="shared" si="428"/>
        <v>Suzanne Chen</v>
      </c>
      <c r="F13379">
        <f t="shared" si="429"/>
        <v>315.16460000000001</v>
      </c>
    </row>
    <row r="13380" spans="2:6" x14ac:dyDescent="0.3">
      <c r="B13380" t="s">
        <v>12921</v>
      </c>
      <c r="C13380" s="4">
        <v>314.73310000000004</v>
      </c>
      <c r="E13380" t="str">
        <f t="shared" si="428"/>
        <v>Jason Kumar</v>
      </c>
      <c r="F13380">
        <f t="shared" si="429"/>
        <v>314.77280000000002</v>
      </c>
    </row>
    <row r="13381" spans="2:6" x14ac:dyDescent="0.3">
      <c r="B13381" t="s">
        <v>17757</v>
      </c>
      <c r="C13381" s="4">
        <v>314.71420000000001</v>
      </c>
      <c r="E13381" t="str">
        <f t="shared" si="428"/>
        <v>Logan Young</v>
      </c>
      <c r="F13381">
        <f t="shared" si="429"/>
        <v>314.75830000000002</v>
      </c>
    </row>
    <row r="13382" spans="2:6" x14ac:dyDescent="0.3">
      <c r="B13382" t="s">
        <v>8652</v>
      </c>
      <c r="C13382" s="4">
        <v>314.48180000000002</v>
      </c>
      <c r="E13382" t="str">
        <f t="shared" si="428"/>
        <v>Marcus Allen</v>
      </c>
      <c r="F13382">
        <f t="shared" si="429"/>
        <v>314.73310000000004</v>
      </c>
    </row>
    <row r="13383" spans="2:6" x14ac:dyDescent="0.3">
      <c r="B13383" t="s">
        <v>11238</v>
      </c>
      <c r="C13383" s="4">
        <v>314.44029999999998</v>
      </c>
      <c r="E13383" t="str">
        <f t="shared" si="428"/>
        <v>Terrance Chandra</v>
      </c>
      <c r="F13383">
        <f t="shared" si="429"/>
        <v>314.71420000000001</v>
      </c>
    </row>
    <row r="13384" spans="2:6" x14ac:dyDescent="0.3">
      <c r="B13384" t="s">
        <v>9801</v>
      </c>
      <c r="C13384" s="4">
        <v>314.35670000000005</v>
      </c>
      <c r="E13384" t="str">
        <f t="shared" si="428"/>
        <v>Jacob Miller</v>
      </c>
      <c r="F13384">
        <f t="shared" si="429"/>
        <v>314.48180000000002</v>
      </c>
    </row>
    <row r="13385" spans="2:6" x14ac:dyDescent="0.3">
      <c r="B13385" t="s">
        <v>13695</v>
      </c>
      <c r="C13385" s="4">
        <v>314.3075</v>
      </c>
      <c r="E13385" t="str">
        <f t="shared" si="428"/>
        <v>Kayla White</v>
      </c>
      <c r="F13385">
        <f t="shared" si="429"/>
        <v>314.44029999999998</v>
      </c>
    </row>
    <row r="13386" spans="2:6" x14ac:dyDescent="0.3">
      <c r="B13386" t="s">
        <v>2003</v>
      </c>
      <c r="C13386" s="4">
        <v>314.18150000000003</v>
      </c>
      <c r="E13386" t="str">
        <f t="shared" ref="E13386:E13449" si="430">B13384</f>
        <v>Jill Perry</v>
      </c>
      <c r="F13386">
        <f t="shared" ref="F13386:F13449" si="431">C13384</f>
        <v>314.35670000000005</v>
      </c>
    </row>
    <row r="13387" spans="2:6" x14ac:dyDescent="0.3">
      <c r="B13387" t="s">
        <v>2289</v>
      </c>
      <c r="C13387" s="4">
        <v>314.13229999999999</v>
      </c>
      <c r="E13387" t="str">
        <f t="shared" si="430"/>
        <v>Melinda Moreno</v>
      </c>
      <c r="F13387">
        <f t="shared" si="431"/>
        <v>314.3075</v>
      </c>
    </row>
    <row r="13388" spans="2:6" x14ac:dyDescent="0.3">
      <c r="B13388" t="s">
        <v>11747</v>
      </c>
      <c r="C13388" s="4">
        <v>314.06669999999997</v>
      </c>
      <c r="E13388" t="str">
        <f t="shared" si="430"/>
        <v>Anna Butler</v>
      </c>
      <c r="F13388">
        <f t="shared" si="431"/>
        <v>314.18150000000003</v>
      </c>
    </row>
    <row r="13389" spans="2:6" x14ac:dyDescent="0.3">
      <c r="B13389" t="s">
        <v>5773</v>
      </c>
      <c r="C13389" s="4">
        <v>313.59429999999998</v>
      </c>
      <c r="E13389" t="str">
        <f t="shared" si="430"/>
        <v>Arturo Andersen</v>
      </c>
      <c r="F13389">
        <f t="shared" si="431"/>
        <v>314.13229999999999</v>
      </c>
    </row>
    <row r="13390" spans="2:6" x14ac:dyDescent="0.3">
      <c r="B13390" t="s">
        <v>17814</v>
      </c>
      <c r="C13390" s="4">
        <v>313.58860000000004</v>
      </c>
      <c r="E13390" t="str">
        <f t="shared" si="430"/>
        <v>Kristopher Sara</v>
      </c>
      <c r="F13390">
        <f t="shared" si="431"/>
        <v>314.06669999999997</v>
      </c>
    </row>
    <row r="13391" spans="2:6" x14ac:dyDescent="0.3">
      <c r="B13391" t="s">
        <v>4774</v>
      </c>
      <c r="C13391" s="4">
        <v>313.48109999999997</v>
      </c>
      <c r="E13391" t="str">
        <f t="shared" si="430"/>
        <v>Devin Hayes</v>
      </c>
      <c r="F13391">
        <f t="shared" si="431"/>
        <v>313.59429999999998</v>
      </c>
    </row>
    <row r="13392" spans="2:6" x14ac:dyDescent="0.3">
      <c r="B13392" t="s">
        <v>3248</v>
      </c>
      <c r="C13392" s="4">
        <v>313.42430000000002</v>
      </c>
      <c r="E13392" t="str">
        <f t="shared" si="430"/>
        <v>Terry Sharma</v>
      </c>
      <c r="F13392">
        <f t="shared" si="431"/>
        <v>313.58860000000004</v>
      </c>
    </row>
    <row r="13393" spans="2:6" x14ac:dyDescent="0.3">
      <c r="B13393" t="s">
        <v>5425</v>
      </c>
      <c r="C13393" s="4">
        <v>313.39920000000001</v>
      </c>
      <c r="E13393" t="str">
        <f t="shared" si="430"/>
        <v>Colleen Liang</v>
      </c>
      <c r="F13393">
        <f t="shared" si="431"/>
        <v>313.48109999999997</v>
      </c>
    </row>
    <row r="13394" spans="2:6" x14ac:dyDescent="0.3">
      <c r="B13394" t="s">
        <v>9798</v>
      </c>
      <c r="C13394" s="4">
        <v>313.38209999999998</v>
      </c>
      <c r="E13394" t="str">
        <f t="shared" si="430"/>
        <v>Brittany Patterson</v>
      </c>
      <c r="F13394">
        <f t="shared" si="431"/>
        <v>313.42430000000002</v>
      </c>
    </row>
    <row r="13395" spans="2:6" x14ac:dyDescent="0.3">
      <c r="B13395" t="s">
        <v>7429</v>
      </c>
      <c r="C13395" s="4">
        <v>313.36320000000001</v>
      </c>
      <c r="E13395" t="str">
        <f t="shared" si="430"/>
        <v>David Long</v>
      </c>
      <c r="F13395">
        <f t="shared" si="431"/>
        <v>313.39920000000001</v>
      </c>
    </row>
    <row r="13396" spans="2:6" x14ac:dyDescent="0.3">
      <c r="B13396" t="s">
        <v>13496</v>
      </c>
      <c r="C13396" s="4">
        <v>313.22719999999998</v>
      </c>
      <c r="E13396" t="str">
        <f t="shared" si="430"/>
        <v>Jill Navarro</v>
      </c>
      <c r="F13396">
        <f t="shared" si="431"/>
        <v>313.38209999999998</v>
      </c>
    </row>
    <row r="13397" spans="2:6" x14ac:dyDescent="0.3">
      <c r="B13397" t="s">
        <v>1462</v>
      </c>
      <c r="C13397" s="4">
        <v>313.19329999999997</v>
      </c>
      <c r="E13397" t="str">
        <f t="shared" si="430"/>
        <v>Gary Blanco</v>
      </c>
      <c r="F13397">
        <f t="shared" si="431"/>
        <v>313.36320000000001</v>
      </c>
    </row>
    <row r="13398" spans="2:6" x14ac:dyDescent="0.3">
      <c r="B13398" t="s">
        <v>6070</v>
      </c>
      <c r="C13398" s="4">
        <v>313.18109999999996</v>
      </c>
      <c r="E13398" t="str">
        <f t="shared" si="430"/>
        <v>Max Jimenez</v>
      </c>
      <c r="F13398">
        <f t="shared" si="431"/>
        <v>313.22719999999998</v>
      </c>
    </row>
    <row r="13399" spans="2:6" x14ac:dyDescent="0.3">
      <c r="B13399" t="s">
        <v>2952</v>
      </c>
      <c r="C13399" s="4">
        <v>313.17510000000004</v>
      </c>
      <c r="E13399" t="str">
        <f t="shared" si="430"/>
        <v>Allison Peterson</v>
      </c>
      <c r="F13399">
        <f t="shared" si="431"/>
        <v>313.19329999999997</v>
      </c>
    </row>
    <row r="13400" spans="2:6" x14ac:dyDescent="0.3">
      <c r="B13400" t="s">
        <v>9003</v>
      </c>
      <c r="C13400" s="4">
        <v>313.12440000000004</v>
      </c>
      <c r="E13400" t="str">
        <f t="shared" si="430"/>
        <v>Dwayne Suarez</v>
      </c>
      <c r="F13400">
        <f t="shared" si="431"/>
        <v>313.18109999999996</v>
      </c>
    </row>
    <row r="13401" spans="2:6" x14ac:dyDescent="0.3">
      <c r="B13401" t="s">
        <v>2296</v>
      </c>
      <c r="C13401" s="4">
        <v>312.88029999999998</v>
      </c>
      <c r="E13401" t="str">
        <f t="shared" si="430"/>
        <v>Brandon Jackson</v>
      </c>
      <c r="F13401">
        <f t="shared" si="431"/>
        <v>313.17510000000004</v>
      </c>
    </row>
    <row r="13402" spans="2:6" x14ac:dyDescent="0.3">
      <c r="B13402" t="s">
        <v>18206</v>
      </c>
      <c r="C13402" s="4">
        <v>312.87400000000002</v>
      </c>
      <c r="E13402" t="str">
        <f t="shared" si="430"/>
        <v>Janelle Suri</v>
      </c>
      <c r="F13402">
        <f t="shared" si="431"/>
        <v>313.12440000000004</v>
      </c>
    </row>
    <row r="13403" spans="2:6" x14ac:dyDescent="0.3">
      <c r="B13403" t="s">
        <v>16785</v>
      </c>
      <c r="C13403" s="4">
        <v>312.87400000000002</v>
      </c>
      <c r="E13403" t="str">
        <f t="shared" si="430"/>
        <v>Arturo Goel</v>
      </c>
      <c r="F13403">
        <f t="shared" si="431"/>
        <v>312.88029999999998</v>
      </c>
    </row>
    <row r="13404" spans="2:6" x14ac:dyDescent="0.3">
      <c r="B13404" t="s">
        <v>16589</v>
      </c>
      <c r="C13404" s="4">
        <v>312.87400000000002</v>
      </c>
      <c r="E13404" t="str">
        <f t="shared" si="430"/>
        <v>Trinity Watson</v>
      </c>
      <c r="F13404">
        <f t="shared" si="431"/>
        <v>312.87400000000002</v>
      </c>
    </row>
    <row r="13405" spans="2:6" x14ac:dyDescent="0.3">
      <c r="B13405" t="s">
        <v>13080</v>
      </c>
      <c r="C13405" s="4">
        <v>312.87400000000002</v>
      </c>
      <c r="E13405" t="str">
        <f t="shared" si="430"/>
        <v>Seth Hill</v>
      </c>
      <c r="F13405">
        <f t="shared" si="431"/>
        <v>312.87400000000002</v>
      </c>
    </row>
    <row r="13406" spans="2:6" x14ac:dyDescent="0.3">
      <c r="B13406" t="s">
        <v>10952</v>
      </c>
      <c r="C13406" s="4">
        <v>312.87400000000002</v>
      </c>
      <c r="E13406" t="str">
        <f t="shared" si="430"/>
        <v>Sarah Miller</v>
      </c>
      <c r="F13406">
        <f t="shared" si="431"/>
        <v>312.87400000000002</v>
      </c>
    </row>
    <row r="13407" spans="2:6" x14ac:dyDescent="0.3">
      <c r="B13407" t="s">
        <v>11812</v>
      </c>
      <c r="C13407" s="4">
        <v>312.87400000000002</v>
      </c>
      <c r="E13407" t="str">
        <f t="shared" si="430"/>
        <v>Maria Morris</v>
      </c>
      <c r="F13407">
        <f t="shared" si="431"/>
        <v>312.87400000000002</v>
      </c>
    </row>
    <row r="13408" spans="2:6" x14ac:dyDescent="0.3">
      <c r="B13408" t="s">
        <v>6615</v>
      </c>
      <c r="C13408" s="4">
        <v>312.87400000000002</v>
      </c>
      <c r="E13408" t="str">
        <f t="shared" si="430"/>
        <v>Kate Jai</v>
      </c>
      <c r="F13408">
        <f t="shared" si="431"/>
        <v>312.87400000000002</v>
      </c>
    </row>
    <row r="13409" spans="2:6" x14ac:dyDescent="0.3">
      <c r="B13409" t="s">
        <v>7055</v>
      </c>
      <c r="C13409" s="4">
        <v>312.87400000000002</v>
      </c>
      <c r="E13409" t="str">
        <f t="shared" si="430"/>
        <v>Kurt Shan</v>
      </c>
      <c r="F13409">
        <f t="shared" si="431"/>
        <v>312.87400000000002</v>
      </c>
    </row>
    <row r="13410" spans="2:6" x14ac:dyDescent="0.3">
      <c r="B13410" t="s">
        <v>3558</v>
      </c>
      <c r="C13410" s="4">
        <v>312.87400000000002</v>
      </c>
      <c r="E13410" t="str">
        <f t="shared" si="430"/>
        <v>Emma Russell</v>
      </c>
      <c r="F13410">
        <f t="shared" si="431"/>
        <v>312.87400000000002</v>
      </c>
    </row>
    <row r="13411" spans="2:6" x14ac:dyDescent="0.3">
      <c r="B13411" t="s">
        <v>2747</v>
      </c>
      <c r="C13411" s="4">
        <v>312.87400000000002</v>
      </c>
      <c r="E13411" t="str">
        <f t="shared" si="430"/>
        <v>Fernando Diaz</v>
      </c>
      <c r="F13411">
        <f t="shared" si="431"/>
        <v>312.87400000000002</v>
      </c>
    </row>
    <row r="13412" spans="2:6" x14ac:dyDescent="0.3">
      <c r="B13412" t="s">
        <v>920</v>
      </c>
      <c r="C13412" s="4">
        <v>312.87400000000002</v>
      </c>
      <c r="E13412" t="str">
        <f t="shared" si="430"/>
        <v>Cameron Sharma</v>
      </c>
      <c r="F13412">
        <f t="shared" si="431"/>
        <v>312.87400000000002</v>
      </c>
    </row>
    <row r="13413" spans="2:6" x14ac:dyDescent="0.3">
      <c r="B13413" t="s">
        <v>2429</v>
      </c>
      <c r="C13413" s="4">
        <v>312.8614</v>
      </c>
      <c r="E13413" t="str">
        <f t="shared" si="430"/>
        <v>Billy Ruiz</v>
      </c>
      <c r="F13413">
        <f t="shared" si="431"/>
        <v>312.87400000000002</v>
      </c>
    </row>
    <row r="13414" spans="2:6" x14ac:dyDescent="0.3">
      <c r="B13414" t="s">
        <v>7951</v>
      </c>
      <c r="C13414" s="4">
        <v>312.82460000000003</v>
      </c>
      <c r="E13414" t="str">
        <f t="shared" si="430"/>
        <v>Albert Cabello</v>
      </c>
      <c r="F13414">
        <f t="shared" si="431"/>
        <v>312.87400000000002</v>
      </c>
    </row>
    <row r="13415" spans="2:6" x14ac:dyDescent="0.3">
      <c r="B13415" t="s">
        <v>11495</v>
      </c>
      <c r="C13415" s="4">
        <v>312.8236</v>
      </c>
      <c r="E13415" t="str">
        <f t="shared" si="430"/>
        <v>Audrey Vazquez</v>
      </c>
      <c r="F13415">
        <f t="shared" si="431"/>
        <v>312.8614</v>
      </c>
    </row>
    <row r="13416" spans="2:6" x14ac:dyDescent="0.3">
      <c r="B13416" t="s">
        <v>7829</v>
      </c>
      <c r="C13416" s="4">
        <v>312.8236</v>
      </c>
      <c r="E13416" t="str">
        <f t="shared" si="430"/>
        <v>Hannah Thomas</v>
      </c>
      <c r="F13416">
        <f t="shared" si="431"/>
        <v>312.82460000000003</v>
      </c>
    </row>
    <row r="13417" spans="2:6" x14ac:dyDescent="0.3">
      <c r="B13417" t="s">
        <v>1409</v>
      </c>
      <c r="C13417" s="4">
        <v>312.80469999999997</v>
      </c>
      <c r="E13417" t="str">
        <f t="shared" si="430"/>
        <v>Kenneth Goel</v>
      </c>
      <c r="F13417">
        <f t="shared" si="431"/>
        <v>312.8236</v>
      </c>
    </row>
    <row r="13418" spans="2:6" x14ac:dyDescent="0.3">
      <c r="B13418" t="s">
        <v>7888</v>
      </c>
      <c r="C13418" s="4">
        <v>312.79849999999999</v>
      </c>
      <c r="E13418" t="str">
        <f t="shared" si="430"/>
        <v>Hailey Parker</v>
      </c>
      <c r="F13418">
        <f t="shared" si="431"/>
        <v>312.8236</v>
      </c>
    </row>
    <row r="13419" spans="2:6" x14ac:dyDescent="0.3">
      <c r="B13419" t="s">
        <v>12839</v>
      </c>
      <c r="C13419" s="4">
        <v>312.77320000000003</v>
      </c>
      <c r="E13419" t="str">
        <f t="shared" si="430"/>
        <v>Alison Shen</v>
      </c>
      <c r="F13419">
        <f t="shared" si="431"/>
        <v>312.80469999999997</v>
      </c>
    </row>
    <row r="13420" spans="2:6" x14ac:dyDescent="0.3">
      <c r="B13420" t="s">
        <v>1765</v>
      </c>
      <c r="C13420" s="4">
        <v>312.76650000000001</v>
      </c>
      <c r="E13420" t="str">
        <f t="shared" si="430"/>
        <v>Haley Murphy</v>
      </c>
      <c r="F13420">
        <f t="shared" si="431"/>
        <v>312.79849999999999</v>
      </c>
    </row>
    <row r="13421" spans="2:6" x14ac:dyDescent="0.3">
      <c r="B13421" t="s">
        <v>2858</v>
      </c>
      <c r="C13421" s="4">
        <v>312.72379999999998</v>
      </c>
      <c r="E13421" t="str">
        <f t="shared" si="430"/>
        <v>Mandy Liu</v>
      </c>
      <c r="F13421">
        <f t="shared" si="431"/>
        <v>312.77320000000003</v>
      </c>
    </row>
    <row r="13422" spans="2:6" x14ac:dyDescent="0.3">
      <c r="B13422" t="s">
        <v>18511</v>
      </c>
      <c r="C13422" s="4">
        <v>312.67439999999999</v>
      </c>
      <c r="E13422" t="str">
        <f t="shared" si="430"/>
        <v>Andrea Hernandez</v>
      </c>
      <c r="F13422">
        <f t="shared" si="431"/>
        <v>312.76650000000001</v>
      </c>
    </row>
    <row r="13423" spans="2:6" x14ac:dyDescent="0.3">
      <c r="B13423" t="s">
        <v>12078</v>
      </c>
      <c r="C13423" s="4">
        <v>312.65039999999999</v>
      </c>
      <c r="E13423" t="str">
        <f t="shared" si="430"/>
        <v>Bonnie Shan</v>
      </c>
      <c r="F13423">
        <f t="shared" si="431"/>
        <v>312.72379999999998</v>
      </c>
    </row>
    <row r="13424" spans="2:6" x14ac:dyDescent="0.3">
      <c r="B13424" t="s">
        <v>3904</v>
      </c>
      <c r="C13424" s="4">
        <v>312.3236</v>
      </c>
      <c r="E13424" t="str">
        <f t="shared" si="430"/>
        <v>Virginia Garcia</v>
      </c>
      <c r="F13424">
        <f t="shared" si="431"/>
        <v>312.67439999999999</v>
      </c>
    </row>
    <row r="13425" spans="2:6" x14ac:dyDescent="0.3">
      <c r="B13425" t="s">
        <v>16773</v>
      </c>
      <c r="C13425" s="4">
        <v>312.23539999999997</v>
      </c>
      <c r="E13425" t="str">
        <f t="shared" si="430"/>
        <v>Lauren Rivera</v>
      </c>
      <c r="F13425">
        <f t="shared" si="431"/>
        <v>312.65039999999999</v>
      </c>
    </row>
    <row r="13426" spans="2:6" x14ac:dyDescent="0.3">
      <c r="B13426" t="s">
        <v>4866</v>
      </c>
      <c r="C13426" s="4">
        <v>312.2165</v>
      </c>
      <c r="E13426" t="str">
        <f t="shared" si="430"/>
        <v>Casey Chande</v>
      </c>
      <c r="F13426">
        <f t="shared" si="431"/>
        <v>312.3236</v>
      </c>
    </row>
    <row r="13427" spans="2:6" x14ac:dyDescent="0.3">
      <c r="B13427" t="s">
        <v>13424</v>
      </c>
      <c r="C13427" s="4">
        <v>311.99709999999999</v>
      </c>
      <c r="E13427" t="str">
        <f t="shared" si="430"/>
        <v>Seth Foster</v>
      </c>
      <c r="F13427">
        <f t="shared" si="431"/>
        <v>312.23539999999997</v>
      </c>
    </row>
    <row r="13428" spans="2:6" x14ac:dyDescent="0.3">
      <c r="B13428" t="s">
        <v>13242</v>
      </c>
      <c r="C13428" s="4">
        <v>311.96660000000003</v>
      </c>
      <c r="E13428" t="str">
        <f t="shared" si="430"/>
        <v>Corey Luo</v>
      </c>
      <c r="F13428">
        <f t="shared" si="431"/>
        <v>312.2165</v>
      </c>
    </row>
    <row r="13429" spans="2:6" x14ac:dyDescent="0.3">
      <c r="B13429" t="s">
        <v>1869</v>
      </c>
      <c r="C13429" s="4">
        <v>311.67160000000001</v>
      </c>
      <c r="E13429" t="str">
        <f t="shared" si="430"/>
        <v>Mathew Blanco</v>
      </c>
      <c r="F13429">
        <f t="shared" si="431"/>
        <v>311.99709999999999</v>
      </c>
    </row>
    <row r="13430" spans="2:6" x14ac:dyDescent="0.3">
      <c r="B13430" t="s">
        <v>1057</v>
      </c>
      <c r="C13430" s="4">
        <v>311.14490000000001</v>
      </c>
      <c r="E13430" t="str">
        <f t="shared" si="430"/>
        <v>Marshall Chander</v>
      </c>
      <c r="F13430">
        <f t="shared" si="431"/>
        <v>311.96660000000003</v>
      </c>
    </row>
    <row r="13431" spans="2:6" x14ac:dyDescent="0.3">
      <c r="B13431" t="s">
        <v>9062</v>
      </c>
      <c r="C13431" s="4">
        <v>310.96449999999999</v>
      </c>
      <c r="E13431" t="str">
        <f t="shared" si="430"/>
        <v>Angel Evans</v>
      </c>
      <c r="F13431">
        <f t="shared" si="431"/>
        <v>311.67160000000001</v>
      </c>
    </row>
    <row r="13432" spans="2:6" x14ac:dyDescent="0.3">
      <c r="B13432" t="s">
        <v>3755</v>
      </c>
      <c r="C13432" s="4">
        <v>310.93110000000001</v>
      </c>
      <c r="E13432" t="str">
        <f t="shared" si="430"/>
        <v>Alexa Cox</v>
      </c>
      <c r="F13432">
        <f t="shared" si="431"/>
        <v>311.14490000000001</v>
      </c>
    </row>
    <row r="13433" spans="2:6" x14ac:dyDescent="0.3">
      <c r="B13433" t="s">
        <v>8081</v>
      </c>
      <c r="C13433" s="4">
        <v>310.63299999999998</v>
      </c>
      <c r="E13433" t="str">
        <f t="shared" si="430"/>
        <v>Jarrod Arthur</v>
      </c>
      <c r="F13433">
        <f t="shared" si="431"/>
        <v>310.96449999999999</v>
      </c>
    </row>
    <row r="13434" spans="2:6" x14ac:dyDescent="0.3">
      <c r="B13434" t="s">
        <v>10582</v>
      </c>
      <c r="C13434" s="4">
        <v>310.1318</v>
      </c>
      <c r="E13434" t="str">
        <f t="shared" si="430"/>
        <v>Carmen Malhotra</v>
      </c>
      <c r="F13434">
        <f t="shared" si="431"/>
        <v>310.93110000000001</v>
      </c>
    </row>
    <row r="13435" spans="2:6" x14ac:dyDescent="0.3">
      <c r="B13435" t="s">
        <v>3279</v>
      </c>
      <c r="C13435" s="4">
        <v>310.07589999999999</v>
      </c>
      <c r="E13435" t="str">
        <f t="shared" si="430"/>
        <v>Holly Sai</v>
      </c>
      <c r="F13435">
        <f t="shared" si="431"/>
        <v>310.63299999999998</v>
      </c>
    </row>
    <row r="13436" spans="2:6" x14ac:dyDescent="0.3">
      <c r="B13436" t="s">
        <v>17323</v>
      </c>
      <c r="C13436" s="4">
        <v>310.04319999999996</v>
      </c>
      <c r="E13436" t="str">
        <f t="shared" si="430"/>
        <v>Julian Bryant</v>
      </c>
      <c r="F13436">
        <f t="shared" si="431"/>
        <v>310.1318</v>
      </c>
    </row>
    <row r="13437" spans="2:6" x14ac:dyDescent="0.3">
      <c r="B13437" t="s">
        <v>17260</v>
      </c>
      <c r="C13437" s="4">
        <v>309.84479999999996</v>
      </c>
      <c r="E13437" t="str">
        <f t="shared" si="430"/>
        <v>Brooke Brooks</v>
      </c>
      <c r="F13437">
        <f t="shared" si="431"/>
        <v>310.07589999999999</v>
      </c>
    </row>
    <row r="13438" spans="2:6" x14ac:dyDescent="0.3">
      <c r="B13438" t="s">
        <v>16787</v>
      </c>
      <c r="C13438" s="4">
        <v>309.83789999999999</v>
      </c>
      <c r="E13438" t="str">
        <f t="shared" si="430"/>
        <v>Steven Reed</v>
      </c>
      <c r="F13438">
        <f t="shared" si="431"/>
        <v>310.04319999999996</v>
      </c>
    </row>
    <row r="13439" spans="2:6" x14ac:dyDescent="0.3">
      <c r="B13439" t="s">
        <v>14258</v>
      </c>
      <c r="C13439" s="4">
        <v>309.77549999999997</v>
      </c>
      <c r="E13439" t="str">
        <f t="shared" si="430"/>
        <v>Stephanie Parker</v>
      </c>
      <c r="F13439">
        <f t="shared" si="431"/>
        <v>309.84479999999996</v>
      </c>
    </row>
    <row r="13440" spans="2:6" x14ac:dyDescent="0.3">
      <c r="B13440" t="s">
        <v>12255</v>
      </c>
      <c r="C13440" s="4">
        <v>309.7595</v>
      </c>
      <c r="E13440" t="str">
        <f t="shared" si="430"/>
        <v>Seth Hughes</v>
      </c>
      <c r="F13440">
        <f t="shared" si="431"/>
        <v>309.83789999999999</v>
      </c>
    </row>
    <row r="13441" spans="2:6" x14ac:dyDescent="0.3">
      <c r="B13441" t="s">
        <v>9877</v>
      </c>
      <c r="C13441" s="4">
        <v>309.75580000000002</v>
      </c>
      <c r="E13441" t="str">
        <f t="shared" si="430"/>
        <v>Morgan Kelly</v>
      </c>
      <c r="F13441">
        <f t="shared" si="431"/>
        <v>309.77549999999997</v>
      </c>
    </row>
    <row r="13442" spans="2:6" x14ac:dyDescent="0.3">
      <c r="B13442" t="s">
        <v>15826</v>
      </c>
      <c r="C13442" s="4">
        <v>309.7251</v>
      </c>
      <c r="E13442" t="str">
        <f t="shared" si="430"/>
        <v>Lindsay Kumar</v>
      </c>
      <c r="F13442">
        <f t="shared" si="431"/>
        <v>309.7595</v>
      </c>
    </row>
    <row r="13443" spans="2:6" x14ac:dyDescent="0.3">
      <c r="B13443" t="s">
        <v>18843</v>
      </c>
      <c r="C13443" s="4">
        <v>309.69990000000001</v>
      </c>
      <c r="E13443" t="str">
        <f t="shared" si="430"/>
        <v>Joanna Carlson</v>
      </c>
      <c r="F13443">
        <f t="shared" si="431"/>
        <v>309.75580000000002</v>
      </c>
    </row>
    <row r="13444" spans="2:6" x14ac:dyDescent="0.3">
      <c r="B13444" t="s">
        <v>16612</v>
      </c>
      <c r="C13444" s="4">
        <v>309.69990000000001</v>
      </c>
      <c r="E13444" t="str">
        <f t="shared" si="430"/>
        <v>Ricky Serrano</v>
      </c>
      <c r="F13444">
        <f t="shared" si="431"/>
        <v>309.7251</v>
      </c>
    </row>
    <row r="13445" spans="2:6" x14ac:dyDescent="0.3">
      <c r="B13445" t="s">
        <v>2608</v>
      </c>
      <c r="C13445" s="4">
        <v>309.69990000000001</v>
      </c>
      <c r="E13445" t="str">
        <f t="shared" si="430"/>
        <v>Xavier Green</v>
      </c>
      <c r="F13445">
        <f t="shared" si="431"/>
        <v>309.69990000000001</v>
      </c>
    </row>
    <row r="13446" spans="2:6" x14ac:dyDescent="0.3">
      <c r="B13446" t="s">
        <v>1572</v>
      </c>
      <c r="C13446" s="4">
        <v>309.69990000000001</v>
      </c>
      <c r="E13446" t="str">
        <f t="shared" si="430"/>
        <v>Savannah Bailey</v>
      </c>
      <c r="F13446">
        <f t="shared" si="431"/>
        <v>309.69990000000001</v>
      </c>
    </row>
    <row r="13447" spans="2:6" x14ac:dyDescent="0.3">
      <c r="B13447" t="s">
        <v>910</v>
      </c>
      <c r="C13447" s="4">
        <v>309.66210000000001</v>
      </c>
      <c r="E13447" t="str">
        <f t="shared" si="430"/>
        <v>Benjamin Alexander</v>
      </c>
      <c r="F13447">
        <f t="shared" si="431"/>
        <v>309.69990000000001</v>
      </c>
    </row>
    <row r="13448" spans="2:6" x14ac:dyDescent="0.3">
      <c r="B13448" t="s">
        <v>13867</v>
      </c>
      <c r="C13448" s="4">
        <v>309.59430000000003</v>
      </c>
      <c r="E13448" t="str">
        <f t="shared" si="430"/>
        <v>Alyssa Robinson</v>
      </c>
      <c r="F13448">
        <f t="shared" si="431"/>
        <v>309.69990000000001</v>
      </c>
    </row>
    <row r="13449" spans="2:6" x14ac:dyDescent="0.3">
      <c r="B13449" t="s">
        <v>4491</v>
      </c>
      <c r="C13449" s="4">
        <v>309.59280000000001</v>
      </c>
      <c r="E13449" t="str">
        <f t="shared" si="430"/>
        <v>Alan Yang</v>
      </c>
      <c r="F13449">
        <f t="shared" si="431"/>
        <v>309.66210000000001</v>
      </c>
    </row>
    <row r="13450" spans="2:6" x14ac:dyDescent="0.3">
      <c r="B13450" t="s">
        <v>4538</v>
      </c>
      <c r="C13450" s="4">
        <v>309.32470000000001</v>
      </c>
      <c r="E13450" t="str">
        <f t="shared" ref="E13450:E13513" si="432">B13448</f>
        <v>Michael Lewis</v>
      </c>
      <c r="F13450">
        <f t="shared" ref="F13450:F13513" si="433">C13448</f>
        <v>309.59430000000003</v>
      </c>
    </row>
    <row r="13451" spans="2:6" x14ac:dyDescent="0.3">
      <c r="B13451" t="s">
        <v>15278</v>
      </c>
      <c r="C13451" s="4">
        <v>308.87299999999999</v>
      </c>
      <c r="E13451" t="str">
        <f t="shared" si="432"/>
        <v>Christy Wang</v>
      </c>
      <c r="F13451">
        <f t="shared" si="433"/>
        <v>309.59280000000001</v>
      </c>
    </row>
    <row r="13452" spans="2:6" x14ac:dyDescent="0.3">
      <c r="B13452" t="s">
        <v>16523</v>
      </c>
      <c r="C13452" s="4">
        <v>308.80500000000001</v>
      </c>
      <c r="E13452" t="str">
        <f t="shared" si="432"/>
        <v>Clarence Hu</v>
      </c>
      <c r="F13452">
        <f t="shared" si="433"/>
        <v>309.32470000000001</v>
      </c>
    </row>
    <row r="13453" spans="2:6" x14ac:dyDescent="0.3">
      <c r="B13453" t="s">
        <v>9415</v>
      </c>
      <c r="C13453" s="4">
        <v>308.6472</v>
      </c>
      <c r="E13453" t="str">
        <f t="shared" si="432"/>
        <v>Preston Sanchez</v>
      </c>
      <c r="F13453">
        <f t="shared" si="433"/>
        <v>308.87299999999999</v>
      </c>
    </row>
    <row r="13454" spans="2:6" x14ac:dyDescent="0.3">
      <c r="B13454" t="s">
        <v>5118</v>
      </c>
      <c r="C13454" s="4">
        <v>308.64239999999995</v>
      </c>
      <c r="E13454" t="str">
        <f t="shared" si="432"/>
        <v>Sara Collins</v>
      </c>
      <c r="F13454">
        <f t="shared" si="433"/>
        <v>308.80500000000001</v>
      </c>
    </row>
    <row r="13455" spans="2:6" x14ac:dyDescent="0.3">
      <c r="B13455" t="s">
        <v>708</v>
      </c>
      <c r="C13455" s="4">
        <v>308.63499999999999</v>
      </c>
      <c r="E13455" t="str">
        <f t="shared" si="432"/>
        <v>Jenny Lu</v>
      </c>
      <c r="F13455">
        <f t="shared" si="433"/>
        <v>308.6472</v>
      </c>
    </row>
    <row r="13456" spans="2:6" x14ac:dyDescent="0.3">
      <c r="B13456" t="s">
        <v>2458</v>
      </c>
      <c r="C13456" s="4">
        <v>308.61169999999998</v>
      </c>
      <c r="E13456" t="str">
        <f t="shared" si="432"/>
        <v>Dalton Howard</v>
      </c>
      <c r="F13456">
        <f t="shared" si="433"/>
        <v>308.64239999999995</v>
      </c>
    </row>
    <row r="13457" spans="2:6" x14ac:dyDescent="0.3">
      <c r="B13457" t="s">
        <v>4845</v>
      </c>
      <c r="C13457" s="4">
        <v>308.51089999999999</v>
      </c>
      <c r="E13457" t="str">
        <f t="shared" si="432"/>
        <v>Abigail Murphy</v>
      </c>
      <c r="F13457">
        <f t="shared" si="433"/>
        <v>308.63499999999999</v>
      </c>
    </row>
    <row r="13458" spans="2:6" x14ac:dyDescent="0.3">
      <c r="B13458" t="s">
        <v>3287</v>
      </c>
      <c r="C13458" s="4">
        <v>308.51089999999999</v>
      </c>
      <c r="E13458" t="str">
        <f t="shared" si="432"/>
        <v>Austin Martin</v>
      </c>
      <c r="F13458">
        <f t="shared" si="433"/>
        <v>308.61169999999998</v>
      </c>
    </row>
    <row r="13459" spans="2:6" x14ac:dyDescent="0.3">
      <c r="B13459" t="s">
        <v>14482</v>
      </c>
      <c r="C13459" s="4">
        <v>308.41120000000006</v>
      </c>
      <c r="E13459" t="str">
        <f t="shared" si="432"/>
        <v>Connor Russell</v>
      </c>
      <c r="F13459">
        <f t="shared" si="433"/>
        <v>308.51089999999999</v>
      </c>
    </row>
    <row r="13460" spans="2:6" x14ac:dyDescent="0.3">
      <c r="B13460" t="s">
        <v>3289</v>
      </c>
      <c r="C13460" s="4">
        <v>308.37479999999999</v>
      </c>
      <c r="E13460" t="str">
        <f t="shared" si="432"/>
        <v>Brooke Morris</v>
      </c>
      <c r="F13460">
        <f t="shared" si="433"/>
        <v>308.51089999999999</v>
      </c>
    </row>
    <row r="13461" spans="2:6" x14ac:dyDescent="0.3">
      <c r="B13461" t="s">
        <v>9113</v>
      </c>
      <c r="C13461" s="4">
        <v>308.1857</v>
      </c>
      <c r="E13461" t="str">
        <f t="shared" si="432"/>
        <v>Natasha Suarez</v>
      </c>
      <c r="F13461">
        <f t="shared" si="433"/>
        <v>308.41120000000006</v>
      </c>
    </row>
    <row r="13462" spans="2:6" x14ac:dyDescent="0.3">
      <c r="B13462" t="s">
        <v>4809</v>
      </c>
      <c r="C13462" s="4">
        <v>308.17899999999997</v>
      </c>
      <c r="E13462" t="str">
        <f t="shared" si="432"/>
        <v>Brooke Peterson</v>
      </c>
      <c r="F13462">
        <f t="shared" si="433"/>
        <v>308.37479999999999</v>
      </c>
    </row>
    <row r="13463" spans="2:6" x14ac:dyDescent="0.3">
      <c r="B13463" t="s">
        <v>2471</v>
      </c>
      <c r="C13463" s="4">
        <v>307.90379999999999</v>
      </c>
      <c r="E13463" t="str">
        <f t="shared" si="432"/>
        <v>Jasmine Kelly</v>
      </c>
      <c r="F13463">
        <f t="shared" si="433"/>
        <v>308.1857</v>
      </c>
    </row>
    <row r="13464" spans="2:6" x14ac:dyDescent="0.3">
      <c r="B13464" t="s">
        <v>7644</v>
      </c>
      <c r="C13464" s="4">
        <v>307.85140000000001</v>
      </c>
      <c r="E13464" t="str">
        <f t="shared" si="432"/>
        <v>Connor Baker</v>
      </c>
      <c r="F13464">
        <f t="shared" si="433"/>
        <v>308.17899999999997</v>
      </c>
    </row>
    <row r="13465" spans="2:6" x14ac:dyDescent="0.3">
      <c r="B13465" t="s">
        <v>9879</v>
      </c>
      <c r="C13465" s="4">
        <v>307.803</v>
      </c>
      <c r="E13465" t="str">
        <f t="shared" si="432"/>
        <v>Austin Taylor</v>
      </c>
      <c r="F13465">
        <f t="shared" si="433"/>
        <v>307.90379999999999</v>
      </c>
    </row>
    <row r="13466" spans="2:6" x14ac:dyDescent="0.3">
      <c r="B13466" t="s">
        <v>12926</v>
      </c>
      <c r="C13466" s="4">
        <v>307.76519999999999</v>
      </c>
      <c r="E13466" t="str">
        <f t="shared" si="432"/>
        <v>Glenn Zhao</v>
      </c>
      <c r="F13466">
        <f t="shared" si="433"/>
        <v>307.85140000000001</v>
      </c>
    </row>
    <row r="13467" spans="2:6" x14ac:dyDescent="0.3">
      <c r="B13467" t="s">
        <v>15163</v>
      </c>
      <c r="C13467" s="4">
        <v>307.60869999999994</v>
      </c>
      <c r="E13467" t="str">
        <f t="shared" si="432"/>
        <v>Joanna Gill</v>
      </c>
      <c r="F13467">
        <f t="shared" si="433"/>
        <v>307.803</v>
      </c>
    </row>
    <row r="13468" spans="2:6" x14ac:dyDescent="0.3">
      <c r="B13468" t="s">
        <v>5239</v>
      </c>
      <c r="C13468" s="4">
        <v>307.54670000000004</v>
      </c>
      <c r="E13468" t="str">
        <f t="shared" si="432"/>
        <v>Marcus Bennett</v>
      </c>
      <c r="F13468">
        <f t="shared" si="433"/>
        <v>307.76519999999999</v>
      </c>
    </row>
    <row r="13469" spans="2:6" x14ac:dyDescent="0.3">
      <c r="B13469" t="s">
        <v>15399</v>
      </c>
      <c r="C13469" s="4">
        <v>307.38960000000003</v>
      </c>
      <c r="E13469" t="str">
        <f t="shared" si="432"/>
        <v>Pedro Jimenez</v>
      </c>
      <c r="F13469">
        <f t="shared" si="433"/>
        <v>307.60869999999994</v>
      </c>
    </row>
    <row r="13470" spans="2:6" x14ac:dyDescent="0.3">
      <c r="B13470" t="s">
        <v>16136</v>
      </c>
      <c r="C13470" s="4">
        <v>307.38959999999997</v>
      </c>
      <c r="E13470" t="str">
        <f t="shared" si="432"/>
        <v>Daniel Brown</v>
      </c>
      <c r="F13470">
        <f t="shared" si="433"/>
        <v>307.54670000000004</v>
      </c>
    </row>
    <row r="13471" spans="2:6" x14ac:dyDescent="0.3">
      <c r="B13471" t="s">
        <v>9185</v>
      </c>
      <c r="C13471" s="4">
        <v>307.38959999999997</v>
      </c>
      <c r="E13471" t="str">
        <f t="shared" si="432"/>
        <v>Rafael Chande</v>
      </c>
      <c r="F13471">
        <f t="shared" si="433"/>
        <v>307.38960000000003</v>
      </c>
    </row>
    <row r="13472" spans="2:6" x14ac:dyDescent="0.3">
      <c r="B13472" t="s">
        <v>16986</v>
      </c>
      <c r="C13472" s="4">
        <v>307.28879999999998</v>
      </c>
      <c r="E13472" t="str">
        <f t="shared" si="432"/>
        <v>Ross Blanco</v>
      </c>
      <c r="F13472">
        <f t="shared" si="433"/>
        <v>307.38959999999997</v>
      </c>
    </row>
    <row r="13473" spans="2:6" x14ac:dyDescent="0.3">
      <c r="B13473" t="s">
        <v>14501</v>
      </c>
      <c r="C13473" s="4">
        <v>307.22740000000005</v>
      </c>
      <c r="E13473" t="str">
        <f t="shared" si="432"/>
        <v>Jason Shan</v>
      </c>
      <c r="F13473">
        <f t="shared" si="433"/>
        <v>307.38959999999997</v>
      </c>
    </row>
    <row r="13474" spans="2:6" x14ac:dyDescent="0.3">
      <c r="B13474" t="s">
        <v>10628</v>
      </c>
      <c r="C13474" s="4">
        <v>307.22740000000005</v>
      </c>
      <c r="E13474" t="str">
        <f t="shared" si="432"/>
        <v>Shawna She</v>
      </c>
      <c r="F13474">
        <f t="shared" si="433"/>
        <v>307.28879999999998</v>
      </c>
    </row>
    <row r="13475" spans="2:6" x14ac:dyDescent="0.3">
      <c r="B13475" t="s">
        <v>8004</v>
      </c>
      <c r="C13475" s="4">
        <v>307.22740000000005</v>
      </c>
      <c r="E13475" t="str">
        <f t="shared" si="432"/>
        <v>Nathan Foster</v>
      </c>
      <c r="F13475">
        <f t="shared" si="433"/>
        <v>307.22740000000005</v>
      </c>
    </row>
    <row r="13476" spans="2:6" x14ac:dyDescent="0.3">
      <c r="B13476" t="s">
        <v>3633</v>
      </c>
      <c r="C13476" s="4">
        <v>307.21480000000003</v>
      </c>
      <c r="E13476" t="str">
        <f t="shared" si="432"/>
        <v>Julio Gill</v>
      </c>
      <c r="F13476">
        <f t="shared" si="433"/>
        <v>307.22740000000005</v>
      </c>
    </row>
    <row r="13477" spans="2:6" x14ac:dyDescent="0.3">
      <c r="B13477" t="s">
        <v>7527</v>
      </c>
      <c r="C13477" s="4">
        <v>307.20849999999996</v>
      </c>
      <c r="E13477" t="str">
        <f t="shared" si="432"/>
        <v>Hector Diaz</v>
      </c>
      <c r="F13477">
        <f t="shared" si="433"/>
        <v>307.22740000000005</v>
      </c>
    </row>
    <row r="13478" spans="2:6" x14ac:dyDescent="0.3">
      <c r="B13478" t="s">
        <v>7918</v>
      </c>
      <c r="C13478" s="4">
        <v>307.10140000000001</v>
      </c>
      <c r="E13478" t="str">
        <f t="shared" si="432"/>
        <v>Cara Zhou</v>
      </c>
      <c r="F13478">
        <f t="shared" si="433"/>
        <v>307.21480000000003</v>
      </c>
    </row>
    <row r="13479" spans="2:6" x14ac:dyDescent="0.3">
      <c r="B13479" t="s">
        <v>5960</v>
      </c>
      <c r="C13479" s="4">
        <v>307.01139999999998</v>
      </c>
      <c r="E13479" t="str">
        <f t="shared" si="432"/>
        <v>Gerald Jimenez</v>
      </c>
      <c r="F13479">
        <f t="shared" si="433"/>
        <v>307.20849999999996</v>
      </c>
    </row>
    <row r="13480" spans="2:6" x14ac:dyDescent="0.3">
      <c r="B13480" t="s">
        <v>15978</v>
      </c>
      <c r="C13480" s="4">
        <v>306.74</v>
      </c>
      <c r="E13480" t="str">
        <f t="shared" si="432"/>
        <v>Hannah Brown</v>
      </c>
      <c r="F13480">
        <f t="shared" si="433"/>
        <v>307.10140000000001</v>
      </c>
    </row>
    <row r="13481" spans="2:6" x14ac:dyDescent="0.3">
      <c r="B13481" t="s">
        <v>18299</v>
      </c>
      <c r="C13481" s="4">
        <v>306.69589999999999</v>
      </c>
      <c r="E13481" t="str">
        <f t="shared" si="432"/>
        <v>Donald Subram</v>
      </c>
      <c r="F13481">
        <f t="shared" si="433"/>
        <v>307.01139999999998</v>
      </c>
    </row>
    <row r="13482" spans="2:6" x14ac:dyDescent="0.3">
      <c r="B13482" t="s">
        <v>18680</v>
      </c>
      <c r="C13482" s="4">
        <v>306.69589999999999</v>
      </c>
      <c r="E13482" t="str">
        <f t="shared" si="432"/>
        <v>Robin Rubio</v>
      </c>
      <c r="F13482">
        <f t="shared" si="433"/>
        <v>306.74</v>
      </c>
    </row>
    <row r="13483" spans="2:6" x14ac:dyDescent="0.3">
      <c r="B13483" t="s">
        <v>15511</v>
      </c>
      <c r="C13483" s="4">
        <v>306.69589999999999</v>
      </c>
      <c r="E13483" t="str">
        <f t="shared" si="432"/>
        <v>Tyler Williams</v>
      </c>
      <c r="F13483">
        <f t="shared" si="433"/>
        <v>306.69589999999999</v>
      </c>
    </row>
    <row r="13484" spans="2:6" x14ac:dyDescent="0.3">
      <c r="B13484" t="s">
        <v>12824</v>
      </c>
      <c r="C13484" s="4">
        <v>306.69589999999999</v>
      </c>
      <c r="E13484" t="str">
        <f t="shared" si="432"/>
        <v>William Clark</v>
      </c>
      <c r="F13484">
        <f t="shared" si="433"/>
        <v>306.69589999999999</v>
      </c>
    </row>
    <row r="13485" spans="2:6" x14ac:dyDescent="0.3">
      <c r="B13485" t="s">
        <v>4383</v>
      </c>
      <c r="C13485" s="4">
        <v>306.69589999999999</v>
      </c>
      <c r="E13485" t="str">
        <f t="shared" si="432"/>
        <v>Randy Zheng</v>
      </c>
      <c r="F13485">
        <f t="shared" si="433"/>
        <v>306.69589999999999</v>
      </c>
    </row>
    <row r="13486" spans="2:6" x14ac:dyDescent="0.3">
      <c r="B13486" t="s">
        <v>3485</v>
      </c>
      <c r="C13486" s="4">
        <v>306.69589999999999</v>
      </c>
      <c r="E13486" t="str">
        <f t="shared" si="432"/>
        <v>Mallory Romero</v>
      </c>
      <c r="F13486">
        <f t="shared" si="433"/>
        <v>306.69589999999999</v>
      </c>
    </row>
    <row r="13487" spans="2:6" x14ac:dyDescent="0.3">
      <c r="B13487" t="s">
        <v>5166</v>
      </c>
      <c r="C13487" s="4">
        <v>306.69589999999999</v>
      </c>
      <c r="E13487" t="str">
        <f t="shared" si="432"/>
        <v>Christian Simmons</v>
      </c>
      <c r="F13487">
        <f t="shared" si="433"/>
        <v>306.69589999999999</v>
      </c>
    </row>
    <row r="13488" spans="2:6" x14ac:dyDescent="0.3">
      <c r="B13488" t="s">
        <v>1978</v>
      </c>
      <c r="C13488" s="4">
        <v>306.69589999999999</v>
      </c>
      <c r="E13488" t="str">
        <f t="shared" si="432"/>
        <v>Caleb Ross</v>
      </c>
      <c r="F13488">
        <f t="shared" si="433"/>
        <v>306.69589999999999</v>
      </c>
    </row>
    <row r="13489" spans="2:6" x14ac:dyDescent="0.3">
      <c r="B13489" t="s">
        <v>600</v>
      </c>
      <c r="C13489" s="4">
        <v>306.69589999999999</v>
      </c>
      <c r="E13489" t="str">
        <f t="shared" si="432"/>
        <v>Dalton Walker</v>
      </c>
      <c r="F13489">
        <f t="shared" si="433"/>
        <v>306.69589999999999</v>
      </c>
    </row>
    <row r="13490" spans="2:6" x14ac:dyDescent="0.3">
      <c r="B13490" t="s">
        <v>13784</v>
      </c>
      <c r="C13490" s="4">
        <v>306.65179999999998</v>
      </c>
      <c r="E13490" t="str">
        <f t="shared" si="432"/>
        <v>Ann Kapoor</v>
      </c>
      <c r="F13490">
        <f t="shared" si="433"/>
        <v>306.69589999999999</v>
      </c>
    </row>
    <row r="13491" spans="2:6" x14ac:dyDescent="0.3">
      <c r="B13491" t="s">
        <v>9208</v>
      </c>
      <c r="C13491" s="4">
        <v>306.65179999999998</v>
      </c>
      <c r="E13491" t="str">
        <f t="shared" si="432"/>
        <v>Aaron Alexander</v>
      </c>
      <c r="F13491">
        <f t="shared" si="433"/>
        <v>306.69589999999999</v>
      </c>
    </row>
    <row r="13492" spans="2:6" x14ac:dyDescent="0.3">
      <c r="B13492" t="s">
        <v>7039</v>
      </c>
      <c r="C13492" s="4">
        <v>306.65179999999998</v>
      </c>
      <c r="E13492" t="str">
        <f t="shared" si="432"/>
        <v>Melvin Raje</v>
      </c>
      <c r="F13492">
        <f t="shared" si="433"/>
        <v>306.65179999999998</v>
      </c>
    </row>
    <row r="13493" spans="2:6" x14ac:dyDescent="0.3">
      <c r="B13493" t="s">
        <v>11989</v>
      </c>
      <c r="C13493" s="4">
        <v>306.6266</v>
      </c>
      <c r="E13493" t="str">
        <f t="shared" si="432"/>
        <v>Javier Torres</v>
      </c>
      <c r="F13493">
        <f t="shared" si="433"/>
        <v>306.65179999999998</v>
      </c>
    </row>
    <row r="13494" spans="2:6" x14ac:dyDescent="0.3">
      <c r="B13494" t="s">
        <v>11279</v>
      </c>
      <c r="C13494" s="4">
        <v>306.57690000000002</v>
      </c>
      <c r="E13494" t="str">
        <f t="shared" si="432"/>
        <v>Felicia Vazquez</v>
      </c>
      <c r="F13494">
        <f t="shared" si="433"/>
        <v>306.65179999999998</v>
      </c>
    </row>
    <row r="13495" spans="2:6" x14ac:dyDescent="0.3">
      <c r="B13495" t="s">
        <v>2241</v>
      </c>
      <c r="C13495" s="4">
        <v>306.56360000000001</v>
      </c>
      <c r="E13495" t="str">
        <f t="shared" si="432"/>
        <v>Latoya Chande</v>
      </c>
      <c r="F13495">
        <f t="shared" si="433"/>
        <v>306.6266</v>
      </c>
    </row>
    <row r="13496" spans="2:6" x14ac:dyDescent="0.3">
      <c r="B13496" t="s">
        <v>7022</v>
      </c>
      <c r="C13496" s="4">
        <v>306.55099999999999</v>
      </c>
      <c r="E13496" t="str">
        <f t="shared" si="432"/>
        <v>Kaylee Rogers</v>
      </c>
      <c r="F13496">
        <f t="shared" si="433"/>
        <v>306.57690000000002</v>
      </c>
    </row>
    <row r="13497" spans="2:6" x14ac:dyDescent="0.3">
      <c r="B13497" t="s">
        <v>8911</v>
      </c>
      <c r="C13497" s="4">
        <v>306.53840000000002</v>
      </c>
      <c r="E13497" t="str">
        <f t="shared" si="432"/>
        <v>Armando Torres</v>
      </c>
      <c r="F13497">
        <f t="shared" si="433"/>
        <v>306.56360000000001</v>
      </c>
    </row>
    <row r="13498" spans="2:6" x14ac:dyDescent="0.3">
      <c r="B13498" t="s">
        <v>17694</v>
      </c>
      <c r="C13498" s="4">
        <v>306.53210000000001</v>
      </c>
      <c r="E13498" t="str">
        <f t="shared" si="432"/>
        <v>Felicia Diaz</v>
      </c>
      <c r="F13498">
        <f t="shared" si="433"/>
        <v>306.55099999999999</v>
      </c>
    </row>
    <row r="13499" spans="2:6" x14ac:dyDescent="0.3">
      <c r="B13499" t="s">
        <v>16735</v>
      </c>
      <c r="C13499" s="4">
        <v>306.5258</v>
      </c>
      <c r="E13499" t="str">
        <f t="shared" si="432"/>
        <v>James Shan</v>
      </c>
      <c r="F13499">
        <f t="shared" si="433"/>
        <v>306.53840000000002</v>
      </c>
    </row>
    <row r="13500" spans="2:6" x14ac:dyDescent="0.3">
      <c r="B13500" t="s">
        <v>9094</v>
      </c>
      <c r="C13500" s="4">
        <v>306.50170000000003</v>
      </c>
      <c r="E13500" t="str">
        <f t="shared" si="432"/>
        <v>Taylor James</v>
      </c>
      <c r="F13500">
        <f t="shared" si="433"/>
        <v>306.53210000000001</v>
      </c>
    </row>
    <row r="13501" spans="2:6" x14ac:dyDescent="0.3">
      <c r="B13501" t="s">
        <v>2261</v>
      </c>
      <c r="C13501" s="4">
        <v>306.46280000000002</v>
      </c>
      <c r="E13501" t="str">
        <f t="shared" si="432"/>
        <v>Sergio Madan</v>
      </c>
      <c r="F13501">
        <f t="shared" si="433"/>
        <v>306.5258</v>
      </c>
    </row>
    <row r="13502" spans="2:6" x14ac:dyDescent="0.3">
      <c r="B13502" t="s">
        <v>17210</v>
      </c>
      <c r="C13502" s="4">
        <v>306.45209999999997</v>
      </c>
      <c r="E13502" t="str">
        <f t="shared" si="432"/>
        <v>Jasmine Cook</v>
      </c>
      <c r="F13502">
        <f t="shared" si="433"/>
        <v>306.50170000000003</v>
      </c>
    </row>
    <row r="13503" spans="2:6" x14ac:dyDescent="0.3">
      <c r="B13503" t="s">
        <v>15581</v>
      </c>
      <c r="C13503" s="4">
        <v>306.39690000000002</v>
      </c>
      <c r="E13503" t="str">
        <f t="shared" si="432"/>
        <v>Arthur Martin</v>
      </c>
      <c r="F13503">
        <f t="shared" si="433"/>
        <v>306.46280000000002</v>
      </c>
    </row>
    <row r="13504" spans="2:6" x14ac:dyDescent="0.3">
      <c r="B13504" t="s">
        <v>15034</v>
      </c>
      <c r="C13504" s="4">
        <v>306.2681</v>
      </c>
      <c r="E13504" t="str">
        <f t="shared" si="432"/>
        <v>Stefanie Prasad</v>
      </c>
      <c r="F13504">
        <f t="shared" si="433"/>
        <v>306.45209999999997</v>
      </c>
    </row>
    <row r="13505" spans="2:6" x14ac:dyDescent="0.3">
      <c r="B13505" t="s">
        <v>17157</v>
      </c>
      <c r="C13505" s="4">
        <v>306.2208</v>
      </c>
      <c r="E13505" t="str">
        <f t="shared" si="432"/>
        <v>Rebecca Robinson</v>
      </c>
      <c r="F13505">
        <f t="shared" si="433"/>
        <v>306.39690000000002</v>
      </c>
    </row>
    <row r="13506" spans="2:6" x14ac:dyDescent="0.3">
      <c r="B13506" t="s">
        <v>6845</v>
      </c>
      <c r="C13506" s="4">
        <v>306.15620000000001</v>
      </c>
      <c r="E13506" t="str">
        <f t="shared" si="432"/>
        <v>Paige Henderson</v>
      </c>
      <c r="F13506">
        <f t="shared" si="433"/>
        <v>306.2681</v>
      </c>
    </row>
    <row r="13507" spans="2:6" x14ac:dyDescent="0.3">
      <c r="B13507" t="s">
        <v>16641</v>
      </c>
      <c r="C13507" s="4">
        <v>306.11399999999998</v>
      </c>
      <c r="E13507" t="str">
        <f t="shared" si="432"/>
        <v>Stacy Blanco</v>
      </c>
      <c r="F13507">
        <f t="shared" si="433"/>
        <v>306.2208</v>
      </c>
    </row>
    <row r="13508" spans="2:6" x14ac:dyDescent="0.3">
      <c r="B13508" t="s">
        <v>10258</v>
      </c>
      <c r="C13508" s="4">
        <v>306.11399999999998</v>
      </c>
      <c r="E13508" t="str">
        <f t="shared" si="432"/>
        <v>Ethan Flores</v>
      </c>
      <c r="F13508">
        <f t="shared" si="433"/>
        <v>306.15620000000001</v>
      </c>
    </row>
    <row r="13509" spans="2:6" x14ac:dyDescent="0.3">
      <c r="B13509" t="s">
        <v>6357</v>
      </c>
      <c r="C13509" s="4">
        <v>306.11399999999998</v>
      </c>
      <c r="E13509" t="str">
        <f t="shared" si="432"/>
        <v>Savannah Phillips</v>
      </c>
      <c r="F13509">
        <f t="shared" si="433"/>
        <v>306.11399999999998</v>
      </c>
    </row>
    <row r="13510" spans="2:6" x14ac:dyDescent="0.3">
      <c r="B13510" t="s">
        <v>2058</v>
      </c>
      <c r="C13510" s="4">
        <v>306.11399999999998</v>
      </c>
      <c r="E13510" t="str">
        <f t="shared" si="432"/>
        <v>Jordyn Barnes</v>
      </c>
      <c r="F13510">
        <f t="shared" si="433"/>
        <v>306.11399999999998</v>
      </c>
    </row>
    <row r="13511" spans="2:6" x14ac:dyDescent="0.3">
      <c r="B13511" t="s">
        <v>12230</v>
      </c>
      <c r="C13511" s="4">
        <v>306.0376</v>
      </c>
      <c r="E13511" t="str">
        <f t="shared" si="432"/>
        <v>Edward Scott</v>
      </c>
      <c r="F13511">
        <f t="shared" si="433"/>
        <v>306.11399999999998</v>
      </c>
    </row>
    <row r="13512" spans="2:6" x14ac:dyDescent="0.3">
      <c r="B13512" t="s">
        <v>2303</v>
      </c>
      <c r="C13512" s="4">
        <v>306.03170000000006</v>
      </c>
      <c r="E13512" t="str">
        <f t="shared" si="432"/>
        <v>Anna Ward</v>
      </c>
      <c r="F13512">
        <f t="shared" si="433"/>
        <v>306.11399999999998</v>
      </c>
    </row>
    <row r="13513" spans="2:6" x14ac:dyDescent="0.3">
      <c r="B13513" t="s">
        <v>7783</v>
      </c>
      <c r="C13513" s="4">
        <v>305.99239999999998</v>
      </c>
      <c r="E13513" t="str">
        <f t="shared" si="432"/>
        <v>Linda Gill</v>
      </c>
      <c r="F13513">
        <f t="shared" si="433"/>
        <v>306.0376</v>
      </c>
    </row>
    <row r="13514" spans="2:6" x14ac:dyDescent="0.3">
      <c r="B13514" t="s">
        <v>3530</v>
      </c>
      <c r="C13514" s="4">
        <v>305.99239999999998</v>
      </c>
      <c r="E13514" t="str">
        <f t="shared" ref="E13514:E13577" si="434">B13512</f>
        <v>Arturo Lal</v>
      </c>
      <c r="F13514">
        <f t="shared" ref="F13514:F13577" si="435">C13512</f>
        <v>306.03170000000006</v>
      </c>
    </row>
    <row r="13515" spans="2:6" x14ac:dyDescent="0.3">
      <c r="B13515" t="s">
        <v>12542</v>
      </c>
      <c r="C13515" s="4">
        <v>305.97500000000002</v>
      </c>
      <c r="E13515" t="str">
        <f t="shared" si="434"/>
        <v>Gregory Shen</v>
      </c>
      <c r="F13515">
        <f t="shared" si="435"/>
        <v>305.99239999999998</v>
      </c>
    </row>
    <row r="13516" spans="2:6" x14ac:dyDescent="0.3">
      <c r="B13516" t="s">
        <v>8756</v>
      </c>
      <c r="C13516" s="4">
        <v>305.97500000000002</v>
      </c>
      <c r="E13516" t="str">
        <f t="shared" si="434"/>
        <v>Cameron Foster</v>
      </c>
      <c r="F13516">
        <f t="shared" si="435"/>
        <v>305.99239999999998</v>
      </c>
    </row>
    <row r="13517" spans="2:6" x14ac:dyDescent="0.3">
      <c r="B13517" t="s">
        <v>15792</v>
      </c>
      <c r="C13517" s="4">
        <v>305.85890000000001</v>
      </c>
      <c r="E13517" t="str">
        <f t="shared" si="434"/>
        <v>Lucas Wood</v>
      </c>
      <c r="F13517">
        <f t="shared" si="435"/>
        <v>305.97500000000002</v>
      </c>
    </row>
    <row r="13518" spans="2:6" x14ac:dyDescent="0.3">
      <c r="B13518" t="s">
        <v>6612</v>
      </c>
      <c r="C13518" s="4">
        <v>305.85140000000001</v>
      </c>
      <c r="E13518" t="str">
        <f t="shared" si="434"/>
        <v>Jada Rivera</v>
      </c>
      <c r="F13518">
        <f t="shared" si="435"/>
        <v>305.97500000000002</v>
      </c>
    </row>
    <row r="13519" spans="2:6" x14ac:dyDescent="0.3">
      <c r="B13519" t="s">
        <v>18578</v>
      </c>
      <c r="C13519" s="4">
        <v>305.8313</v>
      </c>
      <c r="E13519" t="str">
        <f t="shared" si="434"/>
        <v>Richard Taylor</v>
      </c>
      <c r="F13519">
        <f t="shared" si="435"/>
        <v>305.85890000000001</v>
      </c>
    </row>
    <row r="13520" spans="2:6" x14ac:dyDescent="0.3">
      <c r="B13520" t="s">
        <v>12770</v>
      </c>
      <c r="C13520" s="4">
        <v>305.74279999999999</v>
      </c>
      <c r="E13520" t="str">
        <f t="shared" si="434"/>
        <v>Emma Rodriguez</v>
      </c>
      <c r="F13520">
        <f t="shared" si="435"/>
        <v>305.85140000000001</v>
      </c>
    </row>
    <row r="13521" spans="2:6" x14ac:dyDescent="0.3">
      <c r="B13521" t="s">
        <v>15417</v>
      </c>
      <c r="C13521" s="4">
        <v>305.74160000000001</v>
      </c>
      <c r="E13521" t="str">
        <f t="shared" si="434"/>
        <v>Warren She</v>
      </c>
      <c r="F13521">
        <f t="shared" si="435"/>
        <v>305.8313</v>
      </c>
    </row>
    <row r="13522" spans="2:6" x14ac:dyDescent="0.3">
      <c r="B13522" t="s">
        <v>2797</v>
      </c>
      <c r="C13522" s="4">
        <v>305.73320000000001</v>
      </c>
      <c r="E13522" t="str">
        <f t="shared" si="434"/>
        <v>Madison Moore</v>
      </c>
      <c r="F13522">
        <f t="shared" si="435"/>
        <v>305.74279999999999</v>
      </c>
    </row>
    <row r="13523" spans="2:6" x14ac:dyDescent="0.3">
      <c r="B13523" t="s">
        <v>3520</v>
      </c>
      <c r="C13523" s="4">
        <v>305.69940000000003</v>
      </c>
      <c r="E13523" t="str">
        <f t="shared" si="434"/>
        <v>Rafael Nara</v>
      </c>
      <c r="F13523">
        <f t="shared" si="435"/>
        <v>305.74160000000001</v>
      </c>
    </row>
    <row r="13524" spans="2:6" x14ac:dyDescent="0.3">
      <c r="B13524" t="s">
        <v>8564</v>
      </c>
      <c r="C13524" s="4">
        <v>305.5625</v>
      </c>
      <c r="E13524" t="str">
        <f t="shared" si="434"/>
        <v>Blake Moore</v>
      </c>
      <c r="F13524">
        <f t="shared" si="435"/>
        <v>305.73320000000001</v>
      </c>
    </row>
    <row r="13525" spans="2:6" x14ac:dyDescent="0.3">
      <c r="B13525" t="s">
        <v>8183</v>
      </c>
      <c r="C13525" s="4">
        <v>305.46830000000006</v>
      </c>
      <c r="E13525" t="str">
        <f t="shared" si="434"/>
        <v>Cameron Alexander</v>
      </c>
      <c r="F13525">
        <f t="shared" si="435"/>
        <v>305.69940000000003</v>
      </c>
    </row>
    <row r="13526" spans="2:6" x14ac:dyDescent="0.3">
      <c r="B13526" t="s">
        <v>14903</v>
      </c>
      <c r="C13526" s="4">
        <v>305.42669999999998</v>
      </c>
      <c r="E13526" t="str">
        <f t="shared" si="434"/>
        <v>Jackson Hayes</v>
      </c>
      <c r="F13526">
        <f t="shared" si="435"/>
        <v>305.5625</v>
      </c>
    </row>
    <row r="13527" spans="2:6" x14ac:dyDescent="0.3">
      <c r="B13527" t="s">
        <v>16167</v>
      </c>
      <c r="C13527" s="4">
        <v>305.41900000000004</v>
      </c>
      <c r="E13527" t="str">
        <f t="shared" si="434"/>
        <v>Ian Gray</v>
      </c>
      <c r="F13527">
        <f t="shared" si="435"/>
        <v>305.46830000000006</v>
      </c>
    </row>
    <row r="13528" spans="2:6" x14ac:dyDescent="0.3">
      <c r="B13528" t="s">
        <v>4968</v>
      </c>
      <c r="C13528" s="4">
        <v>305.30529999999999</v>
      </c>
      <c r="E13528" t="str">
        <f t="shared" si="434"/>
        <v>Olivia Price</v>
      </c>
      <c r="F13528">
        <f t="shared" si="435"/>
        <v>305.42669999999998</v>
      </c>
    </row>
    <row r="13529" spans="2:6" x14ac:dyDescent="0.3">
      <c r="B13529" t="s">
        <v>15238</v>
      </c>
      <c r="C13529" s="4">
        <v>305.28890000000001</v>
      </c>
      <c r="E13529" t="str">
        <f t="shared" si="434"/>
        <v>Ross Srini</v>
      </c>
      <c r="F13529">
        <f t="shared" si="435"/>
        <v>305.41900000000004</v>
      </c>
    </row>
    <row r="13530" spans="2:6" x14ac:dyDescent="0.3">
      <c r="B13530" t="s">
        <v>8132</v>
      </c>
      <c r="C13530" s="4">
        <v>305.23789999999997</v>
      </c>
      <c r="E13530" t="str">
        <f t="shared" si="434"/>
        <v>Crystal Liu</v>
      </c>
      <c r="F13530">
        <f t="shared" si="435"/>
        <v>305.30529999999999</v>
      </c>
    </row>
    <row r="13531" spans="2:6" x14ac:dyDescent="0.3">
      <c r="B13531" t="s">
        <v>15845</v>
      </c>
      <c r="C13531" s="4">
        <v>305.21199999999999</v>
      </c>
      <c r="E13531" t="str">
        <f t="shared" si="434"/>
        <v>Philip Torres</v>
      </c>
      <c r="F13531">
        <f t="shared" si="435"/>
        <v>305.28890000000001</v>
      </c>
    </row>
    <row r="13532" spans="2:6" x14ac:dyDescent="0.3">
      <c r="B13532" t="s">
        <v>13167</v>
      </c>
      <c r="C13532" s="4">
        <v>305.12059999999997</v>
      </c>
      <c r="E13532" t="str">
        <f t="shared" si="434"/>
        <v>Hunter Parker</v>
      </c>
      <c r="F13532">
        <f t="shared" si="435"/>
        <v>305.23789999999997</v>
      </c>
    </row>
    <row r="13533" spans="2:6" x14ac:dyDescent="0.3">
      <c r="B13533" t="s">
        <v>1722</v>
      </c>
      <c r="C13533" s="4">
        <v>305.03890000000001</v>
      </c>
      <c r="E13533" t="str">
        <f t="shared" si="434"/>
        <v>Riley Howard</v>
      </c>
      <c r="F13533">
        <f t="shared" si="435"/>
        <v>305.21199999999999</v>
      </c>
    </row>
    <row r="13534" spans="2:6" x14ac:dyDescent="0.3">
      <c r="B13534" t="s">
        <v>2716</v>
      </c>
      <c r="C13534" s="4">
        <v>304.96039999999999</v>
      </c>
      <c r="E13534" t="str">
        <f t="shared" si="434"/>
        <v>Marie Lopez</v>
      </c>
      <c r="F13534">
        <f t="shared" si="435"/>
        <v>305.12059999999997</v>
      </c>
    </row>
    <row r="13535" spans="2:6" x14ac:dyDescent="0.3">
      <c r="B13535" t="s">
        <v>10065</v>
      </c>
      <c r="C13535" s="4">
        <v>304.92930000000001</v>
      </c>
      <c r="E13535" t="str">
        <f t="shared" si="434"/>
        <v>Ana Ross</v>
      </c>
      <c r="F13535">
        <f t="shared" si="435"/>
        <v>305.03890000000001</v>
      </c>
    </row>
    <row r="13536" spans="2:6" x14ac:dyDescent="0.3">
      <c r="B13536" t="s">
        <v>8572</v>
      </c>
      <c r="C13536" s="4">
        <v>304.86079999999998</v>
      </c>
      <c r="E13536" t="str">
        <f t="shared" si="434"/>
        <v>Bianca Hu</v>
      </c>
      <c r="F13536">
        <f t="shared" si="435"/>
        <v>304.96039999999999</v>
      </c>
    </row>
    <row r="13537" spans="2:6" x14ac:dyDescent="0.3">
      <c r="B13537" t="s">
        <v>16095</v>
      </c>
      <c r="C13537" s="4">
        <v>304.74600000000004</v>
      </c>
      <c r="E13537" t="str">
        <f t="shared" si="434"/>
        <v>Johnny Shen</v>
      </c>
      <c r="F13537">
        <f t="shared" si="435"/>
        <v>304.92930000000001</v>
      </c>
    </row>
    <row r="13538" spans="2:6" x14ac:dyDescent="0.3">
      <c r="B13538" t="s">
        <v>4786</v>
      </c>
      <c r="C13538" s="4">
        <v>304.69830000000002</v>
      </c>
      <c r="E13538" t="str">
        <f t="shared" si="434"/>
        <v>Jackson Kumar</v>
      </c>
      <c r="F13538">
        <f t="shared" si="435"/>
        <v>304.86079999999998</v>
      </c>
    </row>
    <row r="13539" spans="2:6" x14ac:dyDescent="0.3">
      <c r="B13539" t="s">
        <v>7932</v>
      </c>
      <c r="C13539" s="4">
        <v>304.68039999999996</v>
      </c>
      <c r="E13539" t="str">
        <f t="shared" si="434"/>
        <v>Ronnie Li</v>
      </c>
      <c r="F13539">
        <f t="shared" si="435"/>
        <v>304.74600000000004</v>
      </c>
    </row>
    <row r="13540" spans="2:6" x14ac:dyDescent="0.3">
      <c r="B13540" t="s">
        <v>5404</v>
      </c>
      <c r="C13540" s="4">
        <v>304.67970000000003</v>
      </c>
      <c r="E13540" t="str">
        <f t="shared" si="434"/>
        <v>Colleen Sharma</v>
      </c>
      <c r="F13540">
        <f t="shared" si="435"/>
        <v>304.69830000000002</v>
      </c>
    </row>
    <row r="13541" spans="2:6" x14ac:dyDescent="0.3">
      <c r="B13541" t="s">
        <v>13977</v>
      </c>
      <c r="C13541" s="4">
        <v>304.67309999999998</v>
      </c>
      <c r="E13541" t="str">
        <f t="shared" si="434"/>
        <v>Hannah Hayes</v>
      </c>
      <c r="F13541">
        <f t="shared" si="435"/>
        <v>304.68039999999996</v>
      </c>
    </row>
    <row r="13542" spans="2:6" x14ac:dyDescent="0.3">
      <c r="B13542" t="s">
        <v>5213</v>
      </c>
      <c r="C13542" s="4">
        <v>304.61609999999996</v>
      </c>
      <c r="E13542" t="str">
        <f t="shared" si="434"/>
        <v>David Davis</v>
      </c>
      <c r="F13542">
        <f t="shared" si="435"/>
        <v>304.67970000000003</v>
      </c>
    </row>
    <row r="13543" spans="2:6" x14ac:dyDescent="0.3">
      <c r="B13543" t="s">
        <v>4262</v>
      </c>
      <c r="C13543" s="4">
        <v>304.6121</v>
      </c>
      <c r="E13543" t="str">
        <f t="shared" si="434"/>
        <v>Michelle Murphy</v>
      </c>
      <c r="F13543">
        <f t="shared" si="435"/>
        <v>304.67309999999998</v>
      </c>
    </row>
    <row r="13544" spans="2:6" x14ac:dyDescent="0.3">
      <c r="B13544" t="s">
        <v>15297</v>
      </c>
      <c r="C13544" s="4">
        <v>304.59269999999998</v>
      </c>
      <c r="E13544" t="str">
        <f t="shared" si="434"/>
        <v>Damien Zhu</v>
      </c>
      <c r="F13544">
        <f t="shared" si="435"/>
        <v>304.61609999999996</v>
      </c>
    </row>
    <row r="13545" spans="2:6" x14ac:dyDescent="0.3">
      <c r="B13545" t="s">
        <v>5677</v>
      </c>
      <c r="C13545" s="4">
        <v>304.5806</v>
      </c>
      <c r="E13545" t="str">
        <f t="shared" si="434"/>
        <v>Chloe Baker</v>
      </c>
      <c r="F13545">
        <f t="shared" si="435"/>
        <v>304.6121</v>
      </c>
    </row>
    <row r="13546" spans="2:6" x14ac:dyDescent="0.3">
      <c r="B13546" t="s">
        <v>743</v>
      </c>
      <c r="C13546" s="4">
        <v>304.5675</v>
      </c>
      <c r="E13546" t="str">
        <f t="shared" si="434"/>
        <v>Priscilla Raje</v>
      </c>
      <c r="F13546">
        <f t="shared" si="435"/>
        <v>304.59269999999998</v>
      </c>
    </row>
    <row r="13547" spans="2:6" x14ac:dyDescent="0.3">
      <c r="B13547" t="s">
        <v>7238</v>
      </c>
      <c r="C13547" s="4">
        <v>304.51440000000002</v>
      </c>
      <c r="E13547" t="str">
        <f t="shared" si="434"/>
        <v>Destiny Bailey</v>
      </c>
      <c r="F13547">
        <f t="shared" si="435"/>
        <v>304.5806</v>
      </c>
    </row>
    <row r="13548" spans="2:6" x14ac:dyDescent="0.3">
      <c r="B13548" t="s">
        <v>6855</v>
      </c>
      <c r="C13548" s="4">
        <v>304.45410000000004</v>
      </c>
      <c r="E13548" t="str">
        <f t="shared" si="434"/>
        <v>Adam Collins</v>
      </c>
      <c r="F13548">
        <f t="shared" si="435"/>
        <v>304.5675</v>
      </c>
    </row>
    <row r="13549" spans="2:6" x14ac:dyDescent="0.3">
      <c r="B13549" t="s">
        <v>1529</v>
      </c>
      <c r="C13549" s="4">
        <v>304.39780000000002</v>
      </c>
      <c r="E13549" t="str">
        <f t="shared" si="434"/>
        <v>Gabriel Carter</v>
      </c>
      <c r="F13549">
        <f t="shared" si="435"/>
        <v>304.51440000000002</v>
      </c>
    </row>
    <row r="13550" spans="2:6" x14ac:dyDescent="0.3">
      <c r="B13550" t="s">
        <v>5201</v>
      </c>
      <c r="C13550" s="4">
        <v>304.24919999999997</v>
      </c>
      <c r="E13550" t="str">
        <f t="shared" si="434"/>
        <v>Ethan Jai</v>
      </c>
      <c r="F13550">
        <f t="shared" si="435"/>
        <v>304.45410000000004</v>
      </c>
    </row>
    <row r="13551" spans="2:6" x14ac:dyDescent="0.3">
      <c r="B13551" t="s">
        <v>8753</v>
      </c>
      <c r="C13551" s="4">
        <v>304.12290000000002</v>
      </c>
      <c r="E13551" t="str">
        <f t="shared" si="434"/>
        <v>Alyssa Brown</v>
      </c>
      <c r="F13551">
        <f t="shared" si="435"/>
        <v>304.39780000000002</v>
      </c>
    </row>
    <row r="13552" spans="2:6" x14ac:dyDescent="0.3">
      <c r="B13552" t="s">
        <v>14454</v>
      </c>
      <c r="C13552" s="4">
        <v>304.11</v>
      </c>
      <c r="E13552" t="str">
        <f t="shared" si="434"/>
        <v>Damien Shen</v>
      </c>
      <c r="F13552">
        <f t="shared" si="435"/>
        <v>304.24919999999997</v>
      </c>
    </row>
    <row r="13553" spans="2:6" x14ac:dyDescent="0.3">
      <c r="B13553" t="s">
        <v>7952</v>
      </c>
      <c r="C13553" s="4">
        <v>304.08479999999997</v>
      </c>
      <c r="E13553" t="str">
        <f t="shared" si="434"/>
        <v>Jada Ramirez</v>
      </c>
      <c r="F13553">
        <f t="shared" si="435"/>
        <v>304.12290000000002</v>
      </c>
    </row>
    <row r="13554" spans="2:6" x14ac:dyDescent="0.3">
      <c r="B13554" t="s">
        <v>8430</v>
      </c>
      <c r="C13554" s="4">
        <v>304.02140000000003</v>
      </c>
      <c r="E13554" t="str">
        <f t="shared" si="434"/>
        <v>Natalie Walker</v>
      </c>
      <c r="F13554">
        <f t="shared" si="435"/>
        <v>304.11</v>
      </c>
    </row>
    <row r="13555" spans="2:6" x14ac:dyDescent="0.3">
      <c r="B13555" t="s">
        <v>17906</v>
      </c>
      <c r="C13555" s="4">
        <v>303.96199999999999</v>
      </c>
      <c r="E13555" t="str">
        <f t="shared" si="434"/>
        <v>Hannah Thompson</v>
      </c>
      <c r="F13555">
        <f t="shared" si="435"/>
        <v>304.08479999999997</v>
      </c>
    </row>
    <row r="13556" spans="2:6" x14ac:dyDescent="0.3">
      <c r="B13556" t="s">
        <v>7250</v>
      </c>
      <c r="C13556" s="4">
        <v>303.90660000000003</v>
      </c>
      <c r="E13556" t="str">
        <f t="shared" si="434"/>
        <v>Isaiah Bell</v>
      </c>
      <c r="F13556">
        <f t="shared" si="435"/>
        <v>304.02140000000003</v>
      </c>
    </row>
    <row r="13557" spans="2:6" x14ac:dyDescent="0.3">
      <c r="B13557" t="s">
        <v>6430</v>
      </c>
      <c r="C13557" s="4">
        <v>303.81510000000003</v>
      </c>
      <c r="E13557" t="str">
        <f t="shared" si="434"/>
        <v>Thomas Long</v>
      </c>
      <c r="F13557">
        <f t="shared" si="435"/>
        <v>303.96199999999999</v>
      </c>
    </row>
    <row r="13558" spans="2:6" x14ac:dyDescent="0.3">
      <c r="B13558" t="s">
        <v>16000</v>
      </c>
      <c r="C13558" s="4">
        <v>303.77809999999999</v>
      </c>
      <c r="E13558" t="str">
        <f t="shared" si="434"/>
        <v>Gabriel Hall</v>
      </c>
      <c r="F13558">
        <f t="shared" si="435"/>
        <v>303.90660000000003</v>
      </c>
    </row>
    <row r="13559" spans="2:6" x14ac:dyDescent="0.3">
      <c r="B13559" t="s">
        <v>3498</v>
      </c>
      <c r="C13559" s="4">
        <v>303.77809999999999</v>
      </c>
      <c r="E13559" t="str">
        <f t="shared" si="434"/>
        <v>Elijah Flores</v>
      </c>
      <c r="F13559">
        <f t="shared" si="435"/>
        <v>303.81510000000003</v>
      </c>
    </row>
    <row r="13560" spans="2:6" x14ac:dyDescent="0.3">
      <c r="B13560" t="s">
        <v>13153</v>
      </c>
      <c r="C13560" s="4">
        <v>303.57220000000001</v>
      </c>
      <c r="E13560" t="str">
        <f t="shared" si="434"/>
        <v>Robyn Torres</v>
      </c>
      <c r="F13560">
        <f t="shared" si="435"/>
        <v>303.77809999999999</v>
      </c>
    </row>
    <row r="13561" spans="2:6" x14ac:dyDescent="0.3">
      <c r="B13561" t="s">
        <v>9194</v>
      </c>
      <c r="C13561" s="4">
        <v>303.57220000000001</v>
      </c>
      <c r="E13561" t="str">
        <f t="shared" si="434"/>
        <v>Calvin Anand</v>
      </c>
      <c r="F13561">
        <f t="shared" si="435"/>
        <v>303.77809999999999</v>
      </c>
    </row>
    <row r="13562" spans="2:6" x14ac:dyDescent="0.3">
      <c r="B13562" t="s">
        <v>13727</v>
      </c>
      <c r="C13562" s="4">
        <v>303.49030000000005</v>
      </c>
      <c r="E13562" t="str">
        <f t="shared" si="434"/>
        <v>Marie Arun</v>
      </c>
      <c r="F13562">
        <f t="shared" si="435"/>
        <v>303.57220000000001</v>
      </c>
    </row>
    <row r="13563" spans="2:6" x14ac:dyDescent="0.3">
      <c r="B13563" t="s">
        <v>13719</v>
      </c>
      <c r="C13563" s="4">
        <v>303.48399999999998</v>
      </c>
      <c r="E13563" t="str">
        <f t="shared" si="434"/>
        <v>Javier Alvarez</v>
      </c>
      <c r="F13563">
        <f t="shared" si="435"/>
        <v>303.57220000000001</v>
      </c>
    </row>
    <row r="13564" spans="2:6" x14ac:dyDescent="0.3">
      <c r="B13564" t="s">
        <v>17857</v>
      </c>
      <c r="C13564" s="4">
        <v>303.46510000000001</v>
      </c>
      <c r="E13564" t="str">
        <f t="shared" si="434"/>
        <v>Melissa Kelly</v>
      </c>
      <c r="F13564">
        <f t="shared" si="435"/>
        <v>303.49030000000005</v>
      </c>
    </row>
    <row r="13565" spans="2:6" x14ac:dyDescent="0.3">
      <c r="B13565" t="s">
        <v>13292</v>
      </c>
      <c r="C13565" s="4">
        <v>303.45250000000004</v>
      </c>
      <c r="E13565" t="str">
        <f t="shared" si="434"/>
        <v>Melissa Foster</v>
      </c>
      <c r="F13565">
        <f t="shared" si="435"/>
        <v>303.48399999999998</v>
      </c>
    </row>
    <row r="13566" spans="2:6" x14ac:dyDescent="0.3">
      <c r="B13566" t="s">
        <v>12048</v>
      </c>
      <c r="C13566" s="4">
        <v>303.45249999999999</v>
      </c>
      <c r="E13566" t="str">
        <f t="shared" si="434"/>
        <v>Theresa Rubio</v>
      </c>
      <c r="F13566">
        <f t="shared" si="435"/>
        <v>303.46510000000001</v>
      </c>
    </row>
    <row r="13567" spans="2:6" x14ac:dyDescent="0.3">
      <c r="B13567" t="s">
        <v>907</v>
      </c>
      <c r="C13567" s="4">
        <v>303.45249999999999</v>
      </c>
      <c r="E13567" t="str">
        <f t="shared" si="434"/>
        <v>Martha Sun</v>
      </c>
      <c r="F13567">
        <f t="shared" si="435"/>
        <v>303.45250000000004</v>
      </c>
    </row>
    <row r="13568" spans="2:6" x14ac:dyDescent="0.3">
      <c r="B13568" t="s">
        <v>10909</v>
      </c>
      <c r="C13568" s="4">
        <v>303.44619999999998</v>
      </c>
      <c r="E13568" t="str">
        <f t="shared" si="434"/>
        <v>Lauren Gonzales</v>
      </c>
      <c r="F13568">
        <f t="shared" si="435"/>
        <v>303.45249999999999</v>
      </c>
    </row>
    <row r="13569" spans="2:6" x14ac:dyDescent="0.3">
      <c r="B13569" t="s">
        <v>7573</v>
      </c>
      <c r="C13569" s="4">
        <v>303.41469999999998</v>
      </c>
      <c r="E13569" t="str">
        <f t="shared" si="434"/>
        <v>Alan Sun</v>
      </c>
      <c r="F13569">
        <f t="shared" si="435"/>
        <v>303.45249999999999</v>
      </c>
    </row>
    <row r="13570" spans="2:6" x14ac:dyDescent="0.3">
      <c r="B13570" t="s">
        <v>1512</v>
      </c>
      <c r="C13570" s="4">
        <v>303.40820000000002</v>
      </c>
      <c r="E13570" t="str">
        <f t="shared" si="434"/>
        <v>Karl Nath</v>
      </c>
      <c r="F13570">
        <f t="shared" si="435"/>
        <v>303.44619999999998</v>
      </c>
    </row>
    <row r="13571" spans="2:6" x14ac:dyDescent="0.3">
      <c r="B13571" t="s">
        <v>18986</v>
      </c>
      <c r="C13571" s="4">
        <v>303.39580000000001</v>
      </c>
      <c r="E13571" t="str">
        <f t="shared" si="434"/>
        <v>Gilbert Kumar</v>
      </c>
      <c r="F13571">
        <f t="shared" si="435"/>
        <v>303.41469999999998</v>
      </c>
    </row>
    <row r="13572" spans="2:6" x14ac:dyDescent="0.3">
      <c r="B13572" t="s">
        <v>2359</v>
      </c>
      <c r="C13572" s="4">
        <v>303.33229999999998</v>
      </c>
      <c r="E13572" t="str">
        <f t="shared" si="434"/>
        <v>Alvin Wang</v>
      </c>
      <c r="F13572">
        <f t="shared" si="435"/>
        <v>303.40820000000002</v>
      </c>
    </row>
    <row r="13573" spans="2:6" x14ac:dyDescent="0.3">
      <c r="B13573" t="s">
        <v>3617</v>
      </c>
      <c r="C13573" s="4">
        <v>303.00459999999998</v>
      </c>
      <c r="E13573" t="str">
        <f t="shared" si="434"/>
        <v>Zoe Morgan</v>
      </c>
      <c r="F13573">
        <f t="shared" si="435"/>
        <v>303.39580000000001</v>
      </c>
    </row>
    <row r="13574" spans="2:6" x14ac:dyDescent="0.3">
      <c r="B13574" t="s">
        <v>7815</v>
      </c>
      <c r="C13574" s="4">
        <v>302.97859999999997</v>
      </c>
      <c r="E13574" t="str">
        <f t="shared" si="434"/>
        <v>Ashley Brown</v>
      </c>
      <c r="F13574">
        <f t="shared" si="435"/>
        <v>303.33229999999998</v>
      </c>
    </row>
    <row r="13575" spans="2:6" x14ac:dyDescent="0.3">
      <c r="B13575" t="s">
        <v>12419</v>
      </c>
      <c r="C13575" s="4">
        <v>302.92090000000002</v>
      </c>
      <c r="E13575" t="str">
        <f t="shared" si="434"/>
        <v>Cara He</v>
      </c>
      <c r="F13575">
        <f t="shared" si="435"/>
        <v>303.00459999999998</v>
      </c>
    </row>
    <row r="13576" spans="2:6" x14ac:dyDescent="0.3">
      <c r="B13576" t="s">
        <v>761</v>
      </c>
      <c r="C13576" s="4">
        <v>302.90859999999998</v>
      </c>
      <c r="E13576" t="str">
        <f t="shared" si="434"/>
        <v>Hailey Green</v>
      </c>
      <c r="F13576">
        <f t="shared" si="435"/>
        <v>302.97859999999997</v>
      </c>
    </row>
    <row r="13577" spans="2:6" x14ac:dyDescent="0.3">
      <c r="B13577" t="s">
        <v>5413</v>
      </c>
      <c r="C13577" s="4">
        <v>302.76430000000005</v>
      </c>
      <c r="E13577" t="str">
        <f t="shared" si="434"/>
        <v>Louis Hu</v>
      </c>
      <c r="F13577">
        <f t="shared" si="435"/>
        <v>302.92090000000002</v>
      </c>
    </row>
    <row r="13578" spans="2:6" x14ac:dyDescent="0.3">
      <c r="B13578" t="s">
        <v>15033</v>
      </c>
      <c r="C13578" s="4">
        <v>302.74630000000002</v>
      </c>
      <c r="E13578" t="str">
        <f t="shared" ref="E13578:E13641" si="436">B13576</f>
        <v>Adam Kumar</v>
      </c>
      <c r="F13578">
        <f t="shared" ref="F13578:F13641" si="437">C13576</f>
        <v>302.90859999999998</v>
      </c>
    </row>
    <row r="13579" spans="2:6" x14ac:dyDescent="0.3">
      <c r="B13579" t="s">
        <v>4287</v>
      </c>
      <c r="C13579" s="4">
        <v>302.73910000000001</v>
      </c>
      <c r="E13579" t="str">
        <f t="shared" si="436"/>
        <v>David Henderson</v>
      </c>
      <c r="F13579">
        <f t="shared" si="437"/>
        <v>302.76430000000005</v>
      </c>
    </row>
    <row r="13580" spans="2:6" x14ac:dyDescent="0.3">
      <c r="B13580" t="s">
        <v>7146</v>
      </c>
      <c r="C13580" s="4">
        <v>302.52199999999999</v>
      </c>
      <c r="E13580" t="str">
        <f t="shared" si="436"/>
        <v>Paige Hayes</v>
      </c>
      <c r="F13580">
        <f t="shared" si="437"/>
        <v>302.74630000000002</v>
      </c>
    </row>
    <row r="13581" spans="2:6" x14ac:dyDescent="0.3">
      <c r="B13581" t="s">
        <v>13042</v>
      </c>
      <c r="C13581" s="4">
        <v>302.50529999999998</v>
      </c>
      <c r="E13581" t="str">
        <f t="shared" si="436"/>
        <v>Chloe Henderson</v>
      </c>
      <c r="F13581">
        <f t="shared" si="437"/>
        <v>302.73910000000001</v>
      </c>
    </row>
    <row r="13582" spans="2:6" x14ac:dyDescent="0.3">
      <c r="B13582" t="s">
        <v>6672</v>
      </c>
      <c r="C13582" s="4">
        <v>302.37020000000001</v>
      </c>
      <c r="E13582" t="str">
        <f t="shared" si="436"/>
        <v>Francisco Srini</v>
      </c>
      <c r="F13582">
        <f t="shared" si="437"/>
        <v>302.52199999999999</v>
      </c>
    </row>
    <row r="13583" spans="2:6" x14ac:dyDescent="0.3">
      <c r="B13583" t="s">
        <v>2245</v>
      </c>
      <c r="C13583" s="4">
        <v>302.2509</v>
      </c>
      <c r="E13583" t="str">
        <f t="shared" si="436"/>
        <v>Maria Adams</v>
      </c>
      <c r="F13583">
        <f t="shared" si="437"/>
        <v>302.50529999999998</v>
      </c>
    </row>
    <row r="13584" spans="2:6" x14ac:dyDescent="0.3">
      <c r="B13584" t="s">
        <v>12648</v>
      </c>
      <c r="C13584" s="4">
        <v>301.87489999999997</v>
      </c>
      <c r="E13584" t="str">
        <f t="shared" si="436"/>
        <v>Eric Hill</v>
      </c>
      <c r="F13584">
        <f t="shared" si="437"/>
        <v>302.37020000000001</v>
      </c>
    </row>
    <row r="13585" spans="2:6" x14ac:dyDescent="0.3">
      <c r="B13585" t="s">
        <v>8411</v>
      </c>
      <c r="C13585" s="4">
        <v>301.83670000000001</v>
      </c>
      <c r="E13585" t="str">
        <f t="shared" si="436"/>
        <v>Arthur Blanco</v>
      </c>
      <c r="F13585">
        <f t="shared" si="437"/>
        <v>302.2509</v>
      </c>
    </row>
    <row r="13586" spans="2:6" x14ac:dyDescent="0.3">
      <c r="B13586" t="s">
        <v>14840</v>
      </c>
      <c r="C13586" s="4">
        <v>301.72949999999997</v>
      </c>
      <c r="E13586" t="str">
        <f t="shared" si="436"/>
        <v>Luke Yang</v>
      </c>
      <c r="F13586">
        <f t="shared" si="437"/>
        <v>301.87489999999997</v>
      </c>
    </row>
    <row r="13587" spans="2:6" x14ac:dyDescent="0.3">
      <c r="B13587" t="s">
        <v>6914</v>
      </c>
      <c r="C13587" s="4">
        <v>301.72949999999997</v>
      </c>
      <c r="E13587" t="str">
        <f t="shared" si="436"/>
        <v>Isabelle Diaz</v>
      </c>
      <c r="F13587">
        <f t="shared" si="437"/>
        <v>301.83670000000001</v>
      </c>
    </row>
    <row r="13588" spans="2:6" x14ac:dyDescent="0.3">
      <c r="B13588" t="s">
        <v>8462</v>
      </c>
      <c r="C13588" s="4">
        <v>301.65559999999999</v>
      </c>
      <c r="E13588" t="str">
        <f t="shared" si="436"/>
        <v>Noah Shan</v>
      </c>
      <c r="F13588">
        <f t="shared" si="437"/>
        <v>301.72949999999997</v>
      </c>
    </row>
    <row r="13589" spans="2:6" x14ac:dyDescent="0.3">
      <c r="B13589" t="s">
        <v>15877</v>
      </c>
      <c r="C13589" s="4">
        <v>301.59399999999999</v>
      </c>
      <c r="E13589" t="str">
        <f t="shared" si="436"/>
        <v>Evan Baker</v>
      </c>
      <c r="F13589">
        <f t="shared" si="437"/>
        <v>301.72949999999997</v>
      </c>
    </row>
    <row r="13590" spans="2:6" x14ac:dyDescent="0.3">
      <c r="B13590" t="s">
        <v>15890</v>
      </c>
      <c r="C13590" s="4">
        <v>301.5308</v>
      </c>
      <c r="E13590" t="str">
        <f t="shared" si="436"/>
        <v>Isaiah Rogers</v>
      </c>
      <c r="F13590">
        <f t="shared" si="437"/>
        <v>301.65559999999999</v>
      </c>
    </row>
    <row r="13591" spans="2:6" x14ac:dyDescent="0.3">
      <c r="B13591" t="s">
        <v>2862</v>
      </c>
      <c r="C13591" s="4">
        <v>301.52409999999998</v>
      </c>
      <c r="E13591" t="str">
        <f t="shared" si="436"/>
        <v>Robert Brown</v>
      </c>
      <c r="F13591">
        <f t="shared" si="437"/>
        <v>301.59399999999999</v>
      </c>
    </row>
    <row r="13592" spans="2:6" x14ac:dyDescent="0.3">
      <c r="B13592" t="s">
        <v>6368</v>
      </c>
      <c r="C13592" s="4">
        <v>301.4796</v>
      </c>
      <c r="E13592" t="str">
        <f t="shared" si="436"/>
        <v>Robert Garcia</v>
      </c>
      <c r="F13592">
        <f t="shared" si="437"/>
        <v>301.5308</v>
      </c>
    </row>
    <row r="13593" spans="2:6" x14ac:dyDescent="0.3">
      <c r="B13593" t="s">
        <v>14018</v>
      </c>
      <c r="C13593" s="4">
        <v>301.46320000000003</v>
      </c>
      <c r="E13593" t="str">
        <f t="shared" si="436"/>
        <v>Bonnie Skelly</v>
      </c>
      <c r="F13593">
        <f t="shared" si="437"/>
        <v>301.52409999999998</v>
      </c>
    </row>
    <row r="13594" spans="2:6" x14ac:dyDescent="0.3">
      <c r="B13594" t="s">
        <v>10947</v>
      </c>
      <c r="C13594" s="4">
        <v>301.0523</v>
      </c>
      <c r="E13594" t="str">
        <f t="shared" si="436"/>
        <v>Edward Wood</v>
      </c>
      <c r="F13594">
        <f t="shared" si="437"/>
        <v>301.4796</v>
      </c>
    </row>
    <row r="13595" spans="2:6" x14ac:dyDescent="0.3">
      <c r="B13595" t="s">
        <v>12868</v>
      </c>
      <c r="C13595" s="4">
        <v>301.02449999999999</v>
      </c>
      <c r="E13595" t="str">
        <f t="shared" si="436"/>
        <v>Miguel Jackson</v>
      </c>
      <c r="F13595">
        <f t="shared" si="437"/>
        <v>301.46320000000003</v>
      </c>
    </row>
    <row r="13596" spans="2:6" x14ac:dyDescent="0.3">
      <c r="B13596" t="s">
        <v>10347</v>
      </c>
      <c r="C13596" s="4">
        <v>301.01589999999999</v>
      </c>
      <c r="E13596" t="str">
        <f t="shared" si="436"/>
        <v>Kate Andersen</v>
      </c>
      <c r="F13596">
        <f t="shared" si="437"/>
        <v>301.0523</v>
      </c>
    </row>
    <row r="13597" spans="2:6" x14ac:dyDescent="0.3">
      <c r="B13597" t="s">
        <v>4709</v>
      </c>
      <c r="C13597" s="4">
        <v>300.99220000000003</v>
      </c>
      <c r="E13597" t="str">
        <f t="shared" si="436"/>
        <v>Manuel Sara</v>
      </c>
      <c r="F13597">
        <f t="shared" si="437"/>
        <v>301.02449999999999</v>
      </c>
    </row>
    <row r="13598" spans="2:6" x14ac:dyDescent="0.3">
      <c r="B13598" t="s">
        <v>14375</v>
      </c>
      <c r="C13598" s="4">
        <v>300.9307</v>
      </c>
      <c r="E13598" t="str">
        <f t="shared" si="436"/>
        <v>Jose Long</v>
      </c>
      <c r="F13598">
        <f t="shared" si="437"/>
        <v>301.01589999999999</v>
      </c>
    </row>
    <row r="13599" spans="2:6" x14ac:dyDescent="0.3">
      <c r="B13599" t="s">
        <v>5500</v>
      </c>
      <c r="C13599" s="4">
        <v>300.87329999999997</v>
      </c>
      <c r="E13599" t="str">
        <f t="shared" si="436"/>
        <v>Cole Sanders</v>
      </c>
      <c r="F13599">
        <f t="shared" si="437"/>
        <v>300.99220000000003</v>
      </c>
    </row>
    <row r="13600" spans="2:6" x14ac:dyDescent="0.3">
      <c r="B13600" t="s">
        <v>18381</v>
      </c>
      <c r="C13600" s="4">
        <v>300.44849999999997</v>
      </c>
      <c r="E13600" t="str">
        <f t="shared" si="436"/>
        <v>Natalie Bailey</v>
      </c>
      <c r="F13600">
        <f t="shared" si="437"/>
        <v>300.9307</v>
      </c>
    </row>
    <row r="13601" spans="2:6" x14ac:dyDescent="0.3">
      <c r="B13601" t="s">
        <v>11617</v>
      </c>
      <c r="C13601" s="4">
        <v>300.3981</v>
      </c>
      <c r="E13601" t="str">
        <f t="shared" si="436"/>
        <v>Deanna Blanco</v>
      </c>
      <c r="F13601">
        <f t="shared" si="437"/>
        <v>300.87329999999997</v>
      </c>
    </row>
    <row r="13602" spans="2:6" x14ac:dyDescent="0.3">
      <c r="B13602" t="s">
        <v>13713</v>
      </c>
      <c r="C13602" s="4">
        <v>300.37920000000003</v>
      </c>
      <c r="E13602" t="str">
        <f t="shared" si="436"/>
        <v>Veronica Martinez</v>
      </c>
      <c r="F13602">
        <f t="shared" si="437"/>
        <v>300.44849999999997</v>
      </c>
    </row>
    <row r="13603" spans="2:6" x14ac:dyDescent="0.3">
      <c r="B13603" t="s">
        <v>18872</v>
      </c>
      <c r="C13603" s="4">
        <v>300.36660000000001</v>
      </c>
      <c r="E13603" t="str">
        <f t="shared" si="436"/>
        <v>Kristen Sun</v>
      </c>
      <c r="F13603">
        <f t="shared" si="437"/>
        <v>300.3981</v>
      </c>
    </row>
    <row r="13604" spans="2:6" x14ac:dyDescent="0.3">
      <c r="B13604" t="s">
        <v>14594</v>
      </c>
      <c r="C13604" s="4">
        <v>300.36660000000001</v>
      </c>
      <c r="E13604" t="str">
        <f t="shared" si="436"/>
        <v>Melissa Coleman</v>
      </c>
      <c r="F13604">
        <f t="shared" si="437"/>
        <v>300.37920000000003</v>
      </c>
    </row>
    <row r="13605" spans="2:6" x14ac:dyDescent="0.3">
      <c r="B13605" t="s">
        <v>11352</v>
      </c>
      <c r="C13605" s="4">
        <v>300.36660000000001</v>
      </c>
      <c r="E13605" t="str">
        <f t="shared" si="436"/>
        <v>Xavier Peterson</v>
      </c>
      <c r="F13605">
        <f t="shared" si="437"/>
        <v>300.36660000000001</v>
      </c>
    </row>
    <row r="13606" spans="2:6" x14ac:dyDescent="0.3">
      <c r="B13606" t="s">
        <v>4787</v>
      </c>
      <c r="C13606" s="4">
        <v>300.31620000000004</v>
      </c>
      <c r="E13606" t="str">
        <f t="shared" si="436"/>
        <v>Neil Ortega</v>
      </c>
      <c r="F13606">
        <f t="shared" si="437"/>
        <v>300.36660000000001</v>
      </c>
    </row>
    <row r="13607" spans="2:6" x14ac:dyDescent="0.3">
      <c r="B13607" t="s">
        <v>18125</v>
      </c>
      <c r="C13607" s="4">
        <v>300.26429999999999</v>
      </c>
      <c r="E13607" t="str">
        <f t="shared" si="436"/>
        <v>Kelli Yang</v>
      </c>
      <c r="F13607">
        <f t="shared" si="437"/>
        <v>300.36660000000001</v>
      </c>
    </row>
    <row r="13608" spans="2:6" x14ac:dyDescent="0.3">
      <c r="B13608" t="s">
        <v>9518</v>
      </c>
      <c r="C13608" s="4">
        <v>300.22209999999995</v>
      </c>
      <c r="E13608" t="str">
        <f t="shared" si="436"/>
        <v>Colleen She</v>
      </c>
      <c r="F13608">
        <f t="shared" si="437"/>
        <v>300.31620000000004</v>
      </c>
    </row>
    <row r="13609" spans="2:6" x14ac:dyDescent="0.3">
      <c r="B13609" t="s">
        <v>11667</v>
      </c>
      <c r="C13609" s="4">
        <v>300.16850000000005</v>
      </c>
      <c r="E13609" t="str">
        <f t="shared" si="436"/>
        <v>Tonya Chander</v>
      </c>
      <c r="F13609">
        <f t="shared" si="437"/>
        <v>300.26429999999999</v>
      </c>
    </row>
    <row r="13610" spans="2:6" x14ac:dyDescent="0.3">
      <c r="B13610" t="s">
        <v>5611</v>
      </c>
      <c r="C13610" s="4">
        <v>300.03530000000006</v>
      </c>
      <c r="E13610" t="str">
        <f t="shared" si="436"/>
        <v>Jeremy Reed</v>
      </c>
      <c r="F13610">
        <f t="shared" si="437"/>
        <v>300.22209999999995</v>
      </c>
    </row>
    <row r="13611" spans="2:6" x14ac:dyDescent="0.3">
      <c r="B13611" t="s">
        <v>7388</v>
      </c>
      <c r="C13611" s="4">
        <v>299.98430000000002</v>
      </c>
      <c r="E13611" t="str">
        <f t="shared" si="436"/>
        <v>Kristi Subram</v>
      </c>
      <c r="F13611">
        <f t="shared" si="437"/>
        <v>300.16850000000005</v>
      </c>
    </row>
    <row r="13612" spans="2:6" x14ac:dyDescent="0.3">
      <c r="B13612" t="s">
        <v>3737</v>
      </c>
      <c r="C13612" s="4">
        <v>299.94649999999996</v>
      </c>
      <c r="E13612" t="str">
        <f t="shared" si="436"/>
        <v>Dennis Zhang</v>
      </c>
      <c r="F13612">
        <f t="shared" si="437"/>
        <v>300.03530000000006</v>
      </c>
    </row>
    <row r="13613" spans="2:6" x14ac:dyDescent="0.3">
      <c r="B13613" t="s">
        <v>16844</v>
      </c>
      <c r="C13613" s="4">
        <v>299.87720000000002</v>
      </c>
      <c r="E13613" t="str">
        <f t="shared" si="436"/>
        <v>Gabrielle Stewart</v>
      </c>
      <c r="F13613">
        <f t="shared" si="437"/>
        <v>299.98430000000002</v>
      </c>
    </row>
    <row r="13614" spans="2:6" x14ac:dyDescent="0.3">
      <c r="B13614" t="s">
        <v>3690</v>
      </c>
      <c r="C13614" s="4">
        <v>299.66539999999998</v>
      </c>
      <c r="E13614" t="str">
        <f t="shared" si="436"/>
        <v>Carly Luo</v>
      </c>
      <c r="F13614">
        <f t="shared" si="437"/>
        <v>299.94649999999996</v>
      </c>
    </row>
    <row r="13615" spans="2:6" x14ac:dyDescent="0.3">
      <c r="B13615" t="s">
        <v>18426</v>
      </c>
      <c r="C13615" s="4">
        <v>299.6472</v>
      </c>
      <c r="E13615" t="str">
        <f t="shared" si="436"/>
        <v>Shane Fernandez</v>
      </c>
      <c r="F13615">
        <f t="shared" si="437"/>
        <v>299.87720000000002</v>
      </c>
    </row>
    <row r="13616" spans="2:6" x14ac:dyDescent="0.3">
      <c r="B13616" t="s">
        <v>6681</v>
      </c>
      <c r="C13616" s="4">
        <v>299.61419999999998</v>
      </c>
      <c r="E13616" t="str">
        <f t="shared" si="436"/>
        <v>Carlos Edwards</v>
      </c>
      <c r="F13616">
        <f t="shared" si="437"/>
        <v>299.66539999999998</v>
      </c>
    </row>
    <row r="13617" spans="2:6" x14ac:dyDescent="0.3">
      <c r="B13617" t="s">
        <v>12340</v>
      </c>
      <c r="C13617" s="4">
        <v>299.60360000000003</v>
      </c>
      <c r="E13617" t="str">
        <f t="shared" si="436"/>
        <v>Victoria Bryant</v>
      </c>
      <c r="F13617">
        <f t="shared" si="437"/>
        <v>299.6472</v>
      </c>
    </row>
    <row r="13618" spans="2:6" x14ac:dyDescent="0.3">
      <c r="B13618" t="s">
        <v>16645</v>
      </c>
      <c r="C13618" s="4">
        <v>299.57760000000002</v>
      </c>
      <c r="E13618" t="str">
        <f t="shared" si="436"/>
        <v>Eric Lopez</v>
      </c>
      <c r="F13618">
        <f t="shared" si="437"/>
        <v>299.61419999999998</v>
      </c>
    </row>
    <row r="13619" spans="2:6" x14ac:dyDescent="0.3">
      <c r="B13619" t="s">
        <v>2801</v>
      </c>
      <c r="C13619" s="4">
        <v>299.45699999999999</v>
      </c>
      <c r="E13619" t="str">
        <f t="shared" si="436"/>
        <v>Logan Harris</v>
      </c>
      <c r="F13619">
        <f t="shared" si="437"/>
        <v>299.60360000000003</v>
      </c>
    </row>
    <row r="13620" spans="2:6" x14ac:dyDescent="0.3">
      <c r="B13620" t="s">
        <v>4795</v>
      </c>
      <c r="C13620" s="4">
        <v>299.43180000000001</v>
      </c>
      <c r="E13620" t="str">
        <f t="shared" si="436"/>
        <v>Savannah Rivera</v>
      </c>
      <c r="F13620">
        <f t="shared" si="437"/>
        <v>299.57760000000002</v>
      </c>
    </row>
    <row r="13621" spans="2:6" x14ac:dyDescent="0.3">
      <c r="B13621" t="s">
        <v>12620</v>
      </c>
      <c r="C13621" s="4">
        <v>299.3501</v>
      </c>
      <c r="E13621" t="str">
        <f t="shared" si="436"/>
        <v>Blake Perez</v>
      </c>
      <c r="F13621">
        <f t="shared" si="437"/>
        <v>299.45699999999999</v>
      </c>
    </row>
    <row r="13622" spans="2:6" x14ac:dyDescent="0.3">
      <c r="B13622" t="s">
        <v>5981</v>
      </c>
      <c r="C13622" s="4">
        <v>299.14639999999997</v>
      </c>
      <c r="E13622" t="str">
        <f t="shared" si="436"/>
        <v>Colleen Yang</v>
      </c>
      <c r="F13622">
        <f t="shared" si="437"/>
        <v>299.43180000000001</v>
      </c>
    </row>
    <row r="13623" spans="2:6" x14ac:dyDescent="0.3">
      <c r="B13623" t="s">
        <v>18311</v>
      </c>
      <c r="C13623" s="4">
        <v>299.00720000000001</v>
      </c>
      <c r="E13623" t="str">
        <f t="shared" si="436"/>
        <v>Luke Henderson</v>
      </c>
      <c r="F13623">
        <f t="shared" si="437"/>
        <v>299.3501</v>
      </c>
    </row>
    <row r="13624" spans="2:6" x14ac:dyDescent="0.3">
      <c r="B13624" t="s">
        <v>5975</v>
      </c>
      <c r="C13624" s="4">
        <v>298.98950000000002</v>
      </c>
      <c r="E13624" t="str">
        <f t="shared" si="436"/>
        <v>Donna Yuan</v>
      </c>
      <c r="F13624">
        <f t="shared" si="437"/>
        <v>299.14639999999997</v>
      </c>
    </row>
    <row r="13625" spans="2:6" x14ac:dyDescent="0.3">
      <c r="B13625" t="s">
        <v>2330</v>
      </c>
      <c r="C13625" s="4">
        <v>298.78230000000002</v>
      </c>
      <c r="E13625" t="str">
        <f t="shared" si="436"/>
        <v>Tyrone Jimenez</v>
      </c>
      <c r="F13625">
        <f t="shared" si="437"/>
        <v>299.00720000000001</v>
      </c>
    </row>
    <row r="13626" spans="2:6" x14ac:dyDescent="0.3">
      <c r="B13626" t="s">
        <v>14992</v>
      </c>
      <c r="C13626" s="4">
        <v>298.75150000000002</v>
      </c>
      <c r="E13626" t="str">
        <f t="shared" si="436"/>
        <v>Donna Raji</v>
      </c>
      <c r="F13626">
        <f t="shared" si="437"/>
        <v>298.98950000000002</v>
      </c>
    </row>
    <row r="13627" spans="2:6" x14ac:dyDescent="0.3">
      <c r="B13627" t="s">
        <v>8036</v>
      </c>
      <c r="C13627" s="4">
        <v>298.63749999999999</v>
      </c>
      <c r="E13627" t="str">
        <f t="shared" si="436"/>
        <v>Arturo Zhao</v>
      </c>
      <c r="F13627">
        <f t="shared" si="437"/>
        <v>298.78230000000002</v>
      </c>
    </row>
    <row r="13628" spans="2:6" x14ac:dyDescent="0.3">
      <c r="B13628" t="s">
        <v>13073</v>
      </c>
      <c r="C13628" s="4">
        <v>298.48329999999999</v>
      </c>
      <c r="E13628" t="str">
        <f t="shared" si="436"/>
        <v>Oscar Alexander</v>
      </c>
      <c r="F13628">
        <f t="shared" si="437"/>
        <v>298.75150000000002</v>
      </c>
    </row>
    <row r="13629" spans="2:6" x14ac:dyDescent="0.3">
      <c r="B13629" t="s">
        <v>4598</v>
      </c>
      <c r="C13629" s="4">
        <v>298.41300000000001</v>
      </c>
      <c r="E13629" t="str">
        <f t="shared" si="436"/>
        <v>Heidi Raman</v>
      </c>
      <c r="F13629">
        <f t="shared" si="437"/>
        <v>298.63749999999999</v>
      </c>
    </row>
    <row r="13630" spans="2:6" x14ac:dyDescent="0.3">
      <c r="B13630" t="s">
        <v>11978</v>
      </c>
      <c r="C13630" s="4">
        <v>298.39409999999998</v>
      </c>
      <c r="E13630" t="str">
        <f t="shared" si="436"/>
        <v>Maria Jenkins</v>
      </c>
      <c r="F13630">
        <f t="shared" si="437"/>
        <v>298.48329999999999</v>
      </c>
    </row>
    <row r="13631" spans="2:6" x14ac:dyDescent="0.3">
      <c r="B13631" t="s">
        <v>16642</v>
      </c>
      <c r="C13631" s="4">
        <v>298.26339999999999</v>
      </c>
      <c r="E13631" t="str">
        <f t="shared" si="436"/>
        <v>Clayton He</v>
      </c>
      <c r="F13631">
        <f t="shared" si="437"/>
        <v>298.41300000000001</v>
      </c>
    </row>
    <row r="13632" spans="2:6" x14ac:dyDescent="0.3">
      <c r="B13632" t="s">
        <v>5426</v>
      </c>
      <c r="C13632" s="4">
        <v>298.21680000000003</v>
      </c>
      <c r="E13632" t="str">
        <f t="shared" si="436"/>
        <v>Latasha Ramos</v>
      </c>
      <c r="F13632">
        <f t="shared" si="437"/>
        <v>298.39409999999998</v>
      </c>
    </row>
    <row r="13633" spans="2:6" x14ac:dyDescent="0.3">
      <c r="B13633" t="s">
        <v>11465</v>
      </c>
      <c r="C13633" s="4">
        <v>298.10629999999998</v>
      </c>
      <c r="E13633" t="str">
        <f t="shared" si="436"/>
        <v>Savannah Ramirez</v>
      </c>
      <c r="F13633">
        <f t="shared" si="437"/>
        <v>298.26339999999999</v>
      </c>
    </row>
    <row r="13634" spans="2:6" x14ac:dyDescent="0.3">
      <c r="B13634" t="s">
        <v>2976</v>
      </c>
      <c r="C13634" s="4">
        <v>297.85630000000003</v>
      </c>
      <c r="E13634" t="str">
        <f t="shared" si="436"/>
        <v>David Martin</v>
      </c>
      <c r="F13634">
        <f t="shared" si="437"/>
        <v>298.21680000000003</v>
      </c>
    </row>
    <row r="13635" spans="2:6" x14ac:dyDescent="0.3">
      <c r="B13635" t="s">
        <v>18582</v>
      </c>
      <c r="C13635" s="4">
        <v>297.8374</v>
      </c>
      <c r="E13635" t="str">
        <f t="shared" si="436"/>
        <v>Kelvin Zheng</v>
      </c>
      <c r="F13635">
        <f t="shared" si="437"/>
        <v>298.10629999999998</v>
      </c>
    </row>
    <row r="13636" spans="2:6" x14ac:dyDescent="0.3">
      <c r="B13636" t="s">
        <v>8531</v>
      </c>
      <c r="C13636" s="4">
        <v>297.73160000000001</v>
      </c>
      <c r="E13636" t="str">
        <f t="shared" si="436"/>
        <v>Brandon Smith</v>
      </c>
      <c r="F13636">
        <f t="shared" si="437"/>
        <v>297.85630000000003</v>
      </c>
    </row>
    <row r="13637" spans="2:6" x14ac:dyDescent="0.3">
      <c r="B13637" t="s">
        <v>10040</v>
      </c>
      <c r="C13637" s="4">
        <v>297.49889999999999</v>
      </c>
      <c r="E13637" t="str">
        <f t="shared" si="436"/>
        <v>Warren Wu</v>
      </c>
      <c r="F13637">
        <f t="shared" si="437"/>
        <v>297.8374</v>
      </c>
    </row>
    <row r="13638" spans="2:6" x14ac:dyDescent="0.3">
      <c r="B13638" t="s">
        <v>3896</v>
      </c>
      <c r="C13638" s="4">
        <v>297.37530000000004</v>
      </c>
      <c r="E13638" t="str">
        <f t="shared" si="436"/>
        <v>Jack Powell</v>
      </c>
      <c r="F13638">
        <f t="shared" si="437"/>
        <v>297.73160000000001</v>
      </c>
    </row>
    <row r="13639" spans="2:6" x14ac:dyDescent="0.3">
      <c r="B13639" t="s">
        <v>6420</v>
      </c>
      <c r="C13639" s="4">
        <v>297.33029999999997</v>
      </c>
      <c r="E13639" t="str">
        <f t="shared" si="436"/>
        <v>Johnathan Sai</v>
      </c>
      <c r="F13639">
        <f t="shared" si="437"/>
        <v>297.49889999999999</v>
      </c>
    </row>
    <row r="13640" spans="2:6" x14ac:dyDescent="0.3">
      <c r="B13640" t="s">
        <v>4115</v>
      </c>
      <c r="C13640" s="4">
        <v>297.31150000000002</v>
      </c>
      <c r="E13640" t="str">
        <f t="shared" si="436"/>
        <v>Carson Washington</v>
      </c>
      <c r="F13640">
        <f t="shared" si="437"/>
        <v>297.37530000000004</v>
      </c>
    </row>
    <row r="13641" spans="2:6" x14ac:dyDescent="0.3">
      <c r="B13641" t="s">
        <v>9869</v>
      </c>
      <c r="C13641" s="4">
        <v>297.24290000000002</v>
      </c>
      <c r="E13641" t="str">
        <f t="shared" si="436"/>
        <v>Elijah Baker</v>
      </c>
      <c r="F13641">
        <f t="shared" si="437"/>
        <v>297.33029999999997</v>
      </c>
    </row>
    <row r="13642" spans="2:6" x14ac:dyDescent="0.3">
      <c r="B13642" t="s">
        <v>6939</v>
      </c>
      <c r="C13642" s="4">
        <v>297.24290000000002</v>
      </c>
      <c r="E13642" t="str">
        <f t="shared" ref="E13642:E13705" si="438">B13640</f>
        <v>Chad Xie</v>
      </c>
      <c r="F13642">
        <f t="shared" ref="F13642:F13705" si="439">C13640</f>
        <v>297.31150000000002</v>
      </c>
    </row>
    <row r="13643" spans="2:6" x14ac:dyDescent="0.3">
      <c r="B13643" t="s">
        <v>1177</v>
      </c>
      <c r="C13643" s="4">
        <v>297.24290000000002</v>
      </c>
      <c r="E13643" t="str">
        <f t="shared" si="438"/>
        <v>Joan Navarro</v>
      </c>
      <c r="F13643">
        <f t="shared" si="439"/>
        <v>297.24290000000002</v>
      </c>
    </row>
    <row r="13644" spans="2:6" x14ac:dyDescent="0.3">
      <c r="B13644" t="s">
        <v>13415</v>
      </c>
      <c r="C13644" s="4">
        <v>297.2303</v>
      </c>
      <c r="E13644" t="str">
        <f t="shared" si="438"/>
        <v>Evan Nelson</v>
      </c>
      <c r="F13644">
        <f t="shared" si="439"/>
        <v>297.24290000000002</v>
      </c>
    </row>
    <row r="13645" spans="2:6" x14ac:dyDescent="0.3">
      <c r="B13645" t="s">
        <v>11389</v>
      </c>
      <c r="C13645" s="4">
        <v>297.2303</v>
      </c>
      <c r="E13645" t="str">
        <f t="shared" si="438"/>
        <v>Alexandra Wagner</v>
      </c>
      <c r="F13645">
        <f t="shared" si="439"/>
        <v>297.24290000000002</v>
      </c>
    </row>
    <row r="13646" spans="2:6" x14ac:dyDescent="0.3">
      <c r="B13646" t="s">
        <v>8256</v>
      </c>
      <c r="C13646" s="4">
        <v>297.2303</v>
      </c>
      <c r="E13646" t="str">
        <f t="shared" si="438"/>
        <v>Mason Sanchez</v>
      </c>
      <c r="F13646">
        <f t="shared" si="439"/>
        <v>297.2303</v>
      </c>
    </row>
    <row r="13647" spans="2:6" x14ac:dyDescent="0.3">
      <c r="B13647" t="s">
        <v>9249</v>
      </c>
      <c r="C13647" s="4">
        <v>297.2303</v>
      </c>
      <c r="E13647" t="str">
        <f t="shared" si="438"/>
        <v>Kelly Hayes</v>
      </c>
      <c r="F13647">
        <f t="shared" si="439"/>
        <v>297.2303</v>
      </c>
    </row>
    <row r="13648" spans="2:6" x14ac:dyDescent="0.3">
      <c r="B13648" t="s">
        <v>6097</v>
      </c>
      <c r="C13648" s="4">
        <v>297.2303</v>
      </c>
      <c r="E13648" t="str">
        <f t="shared" si="438"/>
        <v>Isaac Cooper</v>
      </c>
      <c r="F13648">
        <f t="shared" si="439"/>
        <v>297.2303</v>
      </c>
    </row>
    <row r="13649" spans="2:6" x14ac:dyDescent="0.3">
      <c r="B13649" t="s">
        <v>4900</v>
      </c>
      <c r="C13649" s="4">
        <v>297.2303</v>
      </c>
      <c r="E13649" t="str">
        <f t="shared" si="438"/>
        <v>Jay Serrano</v>
      </c>
      <c r="F13649">
        <f t="shared" si="439"/>
        <v>297.2303</v>
      </c>
    </row>
    <row r="13650" spans="2:6" x14ac:dyDescent="0.3">
      <c r="B13650" t="s">
        <v>3347</v>
      </c>
      <c r="C13650" s="4">
        <v>297.2303</v>
      </c>
      <c r="E13650" t="str">
        <f t="shared" si="438"/>
        <v>Dylan Lee</v>
      </c>
      <c r="F13650">
        <f t="shared" si="439"/>
        <v>297.2303</v>
      </c>
    </row>
    <row r="13651" spans="2:6" x14ac:dyDescent="0.3">
      <c r="B13651" t="s">
        <v>4189</v>
      </c>
      <c r="C13651" s="4">
        <v>297.2303</v>
      </c>
      <c r="E13651" t="str">
        <f t="shared" si="438"/>
        <v>Courtney Campbell</v>
      </c>
      <c r="F13651">
        <f t="shared" si="439"/>
        <v>297.2303</v>
      </c>
    </row>
    <row r="13652" spans="2:6" x14ac:dyDescent="0.3">
      <c r="B13652" t="s">
        <v>11494</v>
      </c>
      <c r="C13652" s="4">
        <v>297.22399999999999</v>
      </c>
      <c r="E13652" t="str">
        <f t="shared" si="438"/>
        <v>Bryan Cooper</v>
      </c>
      <c r="F13652">
        <f t="shared" si="439"/>
        <v>297.2303</v>
      </c>
    </row>
    <row r="13653" spans="2:6" x14ac:dyDescent="0.3">
      <c r="B13653" t="s">
        <v>9043</v>
      </c>
      <c r="C13653" s="4">
        <v>297.20510000000002</v>
      </c>
      <c r="E13653" t="str">
        <f t="shared" si="438"/>
        <v>Chase Cook</v>
      </c>
      <c r="F13653">
        <f t="shared" si="439"/>
        <v>297.2303</v>
      </c>
    </row>
    <row r="13654" spans="2:6" x14ac:dyDescent="0.3">
      <c r="B13654" t="s">
        <v>6584</v>
      </c>
      <c r="C13654" s="4">
        <v>297.20510000000002</v>
      </c>
      <c r="E13654" t="str">
        <f t="shared" si="438"/>
        <v>Kenneth Deng</v>
      </c>
      <c r="F13654">
        <f t="shared" si="439"/>
        <v>297.22399999999999</v>
      </c>
    </row>
    <row r="13655" spans="2:6" x14ac:dyDescent="0.3">
      <c r="B13655" t="s">
        <v>3918</v>
      </c>
      <c r="C13655" s="4">
        <v>297.20510000000002</v>
      </c>
      <c r="E13655" t="str">
        <f t="shared" si="438"/>
        <v>Jared James</v>
      </c>
      <c r="F13655">
        <f t="shared" si="439"/>
        <v>297.20510000000002</v>
      </c>
    </row>
    <row r="13656" spans="2:6" x14ac:dyDescent="0.3">
      <c r="B13656" t="s">
        <v>14831</v>
      </c>
      <c r="C13656" s="4">
        <v>297.20509999999996</v>
      </c>
      <c r="E13656" t="str">
        <f t="shared" si="438"/>
        <v>Emma Harris</v>
      </c>
      <c r="F13656">
        <f t="shared" si="439"/>
        <v>297.20510000000002</v>
      </c>
    </row>
    <row r="13657" spans="2:6" x14ac:dyDescent="0.3">
      <c r="B13657" t="s">
        <v>12909</v>
      </c>
      <c r="C13657" s="4">
        <v>297.1925</v>
      </c>
      <c r="E13657" t="str">
        <f t="shared" si="438"/>
        <v>Casey Martin</v>
      </c>
      <c r="F13657">
        <f t="shared" si="439"/>
        <v>297.20510000000002</v>
      </c>
    </row>
    <row r="13658" spans="2:6" x14ac:dyDescent="0.3">
      <c r="B13658" t="s">
        <v>5044</v>
      </c>
      <c r="C13658" s="4">
        <v>297.1925</v>
      </c>
      <c r="E13658" t="str">
        <f t="shared" si="438"/>
        <v>Noah Perry</v>
      </c>
      <c r="F13658">
        <f t="shared" si="439"/>
        <v>297.20509999999996</v>
      </c>
    </row>
    <row r="13659" spans="2:6" x14ac:dyDescent="0.3">
      <c r="B13659" t="s">
        <v>1023</v>
      </c>
      <c r="C13659" s="4">
        <v>297.1925</v>
      </c>
      <c r="E13659" t="str">
        <f t="shared" si="438"/>
        <v>Marco Perez</v>
      </c>
      <c r="F13659">
        <f t="shared" si="439"/>
        <v>297.1925</v>
      </c>
    </row>
    <row r="13660" spans="2:6" x14ac:dyDescent="0.3">
      <c r="B13660" t="s">
        <v>4493</v>
      </c>
      <c r="C13660" s="4">
        <v>297.17439999999999</v>
      </c>
      <c r="E13660" t="str">
        <f t="shared" si="438"/>
        <v>Dakota Barnes</v>
      </c>
      <c r="F13660">
        <f t="shared" si="439"/>
        <v>297.1925</v>
      </c>
    </row>
    <row r="13661" spans="2:6" x14ac:dyDescent="0.3">
      <c r="B13661" t="s">
        <v>15929</v>
      </c>
      <c r="C13661" s="4">
        <v>297.17360000000002</v>
      </c>
      <c r="E13661" t="str">
        <f t="shared" si="438"/>
        <v>Alex Howard</v>
      </c>
      <c r="F13661">
        <f t="shared" si="439"/>
        <v>297.1925</v>
      </c>
    </row>
    <row r="13662" spans="2:6" x14ac:dyDescent="0.3">
      <c r="B13662" t="s">
        <v>6907</v>
      </c>
      <c r="C13662" s="4">
        <v>297.09799999999996</v>
      </c>
      <c r="E13662" t="str">
        <f t="shared" si="438"/>
        <v>Christy Xie</v>
      </c>
      <c r="F13662">
        <f t="shared" si="439"/>
        <v>297.17439999999999</v>
      </c>
    </row>
    <row r="13663" spans="2:6" x14ac:dyDescent="0.3">
      <c r="B13663" t="s">
        <v>18939</v>
      </c>
      <c r="C13663" s="4">
        <v>296.86059999999998</v>
      </c>
      <c r="E13663" t="str">
        <f t="shared" si="438"/>
        <v>Robert Scott</v>
      </c>
      <c r="F13663">
        <f t="shared" si="439"/>
        <v>297.17360000000002</v>
      </c>
    </row>
    <row r="13664" spans="2:6" x14ac:dyDescent="0.3">
      <c r="B13664" t="s">
        <v>7542</v>
      </c>
      <c r="C13664" s="4">
        <v>296.77819999999997</v>
      </c>
      <c r="E13664" t="str">
        <f t="shared" si="438"/>
        <v>Eugene Zhang</v>
      </c>
      <c r="F13664">
        <f t="shared" si="439"/>
        <v>297.09799999999996</v>
      </c>
    </row>
    <row r="13665" spans="2:6" x14ac:dyDescent="0.3">
      <c r="B13665" t="s">
        <v>13705</v>
      </c>
      <c r="C13665" s="4">
        <v>296.68579999999997</v>
      </c>
      <c r="E13665" t="str">
        <f t="shared" si="438"/>
        <v>Zachary Hayes</v>
      </c>
      <c r="F13665">
        <f t="shared" si="439"/>
        <v>296.86059999999998</v>
      </c>
    </row>
    <row r="13666" spans="2:6" x14ac:dyDescent="0.3">
      <c r="B13666" t="s">
        <v>13864</v>
      </c>
      <c r="C13666" s="4">
        <v>296.61060000000003</v>
      </c>
      <c r="E13666" t="str">
        <f t="shared" si="438"/>
        <v>Gerald Ramos</v>
      </c>
      <c r="F13666">
        <f t="shared" si="439"/>
        <v>296.77819999999997</v>
      </c>
    </row>
    <row r="13667" spans="2:6" x14ac:dyDescent="0.3">
      <c r="B13667" t="s">
        <v>6007</v>
      </c>
      <c r="C13667" s="4">
        <v>296.54090000000002</v>
      </c>
      <c r="E13667" t="str">
        <f t="shared" si="438"/>
        <v>Melissa Alexander</v>
      </c>
      <c r="F13667">
        <f t="shared" si="439"/>
        <v>296.68579999999997</v>
      </c>
    </row>
    <row r="13668" spans="2:6" x14ac:dyDescent="0.3">
      <c r="B13668" t="s">
        <v>6080</v>
      </c>
      <c r="C13668" s="4">
        <v>296.26859999999999</v>
      </c>
      <c r="E13668" t="str">
        <f t="shared" si="438"/>
        <v>Michael Garcia</v>
      </c>
      <c r="F13668">
        <f t="shared" si="439"/>
        <v>296.61060000000003</v>
      </c>
    </row>
    <row r="13669" spans="2:6" x14ac:dyDescent="0.3">
      <c r="B13669" t="s">
        <v>2945</v>
      </c>
      <c r="C13669" s="4">
        <v>296.26480000000004</v>
      </c>
      <c r="E13669" t="str">
        <f t="shared" si="438"/>
        <v>Drew Bhat</v>
      </c>
      <c r="F13669">
        <f t="shared" si="439"/>
        <v>296.54090000000002</v>
      </c>
    </row>
    <row r="13670" spans="2:6" x14ac:dyDescent="0.3">
      <c r="B13670" t="s">
        <v>13914</v>
      </c>
      <c r="C13670" s="4">
        <v>295.9787</v>
      </c>
      <c r="E13670" t="str">
        <f t="shared" si="438"/>
        <v>Dylan Coleman</v>
      </c>
      <c r="F13670">
        <f t="shared" si="439"/>
        <v>296.26859999999999</v>
      </c>
    </row>
    <row r="13671" spans="2:6" x14ac:dyDescent="0.3">
      <c r="B13671" t="s">
        <v>14370</v>
      </c>
      <c r="C13671" s="4">
        <v>295.94049999999999</v>
      </c>
      <c r="E13671" t="str">
        <f t="shared" si="438"/>
        <v>Brandon Flores</v>
      </c>
      <c r="F13671">
        <f t="shared" si="439"/>
        <v>296.26480000000004</v>
      </c>
    </row>
    <row r="13672" spans="2:6" x14ac:dyDescent="0.3">
      <c r="B13672" t="s">
        <v>13789</v>
      </c>
      <c r="C13672" s="4">
        <v>295.92789999999997</v>
      </c>
      <c r="E13672" t="str">
        <f t="shared" si="438"/>
        <v>Michele Garcia</v>
      </c>
      <c r="F13672">
        <f t="shared" si="439"/>
        <v>295.9787</v>
      </c>
    </row>
    <row r="13673" spans="2:6" x14ac:dyDescent="0.3">
      <c r="B13673" t="s">
        <v>2197</v>
      </c>
      <c r="C13673" s="4">
        <v>295.82710000000003</v>
      </c>
      <c r="E13673" t="str">
        <f t="shared" si="438"/>
        <v>Naomi Vazquez</v>
      </c>
      <c r="F13673">
        <f t="shared" si="439"/>
        <v>295.94049999999999</v>
      </c>
    </row>
    <row r="13674" spans="2:6" x14ac:dyDescent="0.3">
      <c r="B13674" t="s">
        <v>15572</v>
      </c>
      <c r="C13674" s="4">
        <v>295.81619999999998</v>
      </c>
      <c r="E13674" t="str">
        <f t="shared" si="438"/>
        <v>Melvin Xie</v>
      </c>
      <c r="F13674">
        <f t="shared" si="439"/>
        <v>295.92789999999997</v>
      </c>
    </row>
    <row r="13675" spans="2:6" x14ac:dyDescent="0.3">
      <c r="B13675" t="s">
        <v>17322</v>
      </c>
      <c r="C13675" s="4">
        <v>295.74770000000001</v>
      </c>
      <c r="E13675" t="str">
        <f t="shared" si="438"/>
        <v>Arianna Kelly</v>
      </c>
      <c r="F13675">
        <f t="shared" si="439"/>
        <v>295.82710000000003</v>
      </c>
    </row>
    <row r="13676" spans="2:6" x14ac:dyDescent="0.3">
      <c r="B13676" t="s">
        <v>5907</v>
      </c>
      <c r="C13676" s="4">
        <v>295.66490000000005</v>
      </c>
      <c r="E13676" t="str">
        <f t="shared" si="438"/>
        <v>Rebecca Hill</v>
      </c>
      <c r="F13676">
        <f t="shared" si="439"/>
        <v>295.81619999999998</v>
      </c>
    </row>
    <row r="13677" spans="2:6" x14ac:dyDescent="0.3">
      <c r="B13677" t="s">
        <v>14600</v>
      </c>
      <c r="C13677" s="4">
        <v>295.48610000000002</v>
      </c>
      <c r="E13677" t="str">
        <f t="shared" si="438"/>
        <v>Steven Ramirez</v>
      </c>
      <c r="F13677">
        <f t="shared" si="439"/>
        <v>295.74770000000001</v>
      </c>
    </row>
    <row r="13678" spans="2:6" x14ac:dyDescent="0.3">
      <c r="B13678" t="s">
        <v>1236</v>
      </c>
      <c r="C13678" s="4">
        <v>295.32710000000003</v>
      </c>
      <c r="E13678" t="str">
        <f t="shared" si="438"/>
        <v>Dominic Rana</v>
      </c>
      <c r="F13678">
        <f t="shared" si="439"/>
        <v>295.66490000000005</v>
      </c>
    </row>
    <row r="13679" spans="2:6" x14ac:dyDescent="0.3">
      <c r="B13679" t="s">
        <v>14467</v>
      </c>
      <c r="C13679" s="4">
        <v>295.2704</v>
      </c>
      <c r="E13679" t="str">
        <f t="shared" si="438"/>
        <v>Neil Serrano</v>
      </c>
      <c r="F13679">
        <f t="shared" si="439"/>
        <v>295.48610000000002</v>
      </c>
    </row>
    <row r="13680" spans="2:6" x14ac:dyDescent="0.3">
      <c r="B13680" t="s">
        <v>15701</v>
      </c>
      <c r="C13680" s="4">
        <v>295.2704</v>
      </c>
      <c r="E13680" t="str">
        <f t="shared" si="438"/>
        <v>Alexia Bryant</v>
      </c>
      <c r="F13680">
        <f t="shared" si="439"/>
        <v>295.32710000000003</v>
      </c>
    </row>
    <row r="13681" spans="2:6" x14ac:dyDescent="0.3">
      <c r="B13681" t="s">
        <v>14426</v>
      </c>
      <c r="C13681" s="4">
        <v>295.20949999999999</v>
      </c>
      <c r="E13681" t="str">
        <f t="shared" si="438"/>
        <v>Natasha Dominguez</v>
      </c>
      <c r="F13681">
        <f t="shared" si="439"/>
        <v>295.2704</v>
      </c>
    </row>
    <row r="13682" spans="2:6" x14ac:dyDescent="0.3">
      <c r="B13682" t="s">
        <v>8558</v>
      </c>
      <c r="C13682" s="4">
        <v>295.13579999999996</v>
      </c>
      <c r="E13682" t="str">
        <f t="shared" si="438"/>
        <v>Ricardo Luo</v>
      </c>
      <c r="F13682">
        <f t="shared" si="439"/>
        <v>295.2704</v>
      </c>
    </row>
    <row r="13683" spans="2:6" x14ac:dyDescent="0.3">
      <c r="B13683" t="s">
        <v>11878</v>
      </c>
      <c r="C13683" s="4">
        <v>295.09390000000002</v>
      </c>
      <c r="E13683" t="str">
        <f t="shared" si="438"/>
        <v>Natalie Nelson</v>
      </c>
      <c r="F13683">
        <f t="shared" si="439"/>
        <v>295.20949999999999</v>
      </c>
    </row>
    <row r="13684" spans="2:6" x14ac:dyDescent="0.3">
      <c r="B13684" t="s">
        <v>1001</v>
      </c>
      <c r="C13684" s="4">
        <v>294.98259999999999</v>
      </c>
      <c r="E13684" t="str">
        <f t="shared" si="438"/>
        <v>Jackson Evans</v>
      </c>
      <c r="F13684">
        <f t="shared" si="439"/>
        <v>295.13579999999996</v>
      </c>
    </row>
    <row r="13685" spans="2:6" x14ac:dyDescent="0.3">
      <c r="B13685" t="s">
        <v>7689</v>
      </c>
      <c r="C13685" s="4">
        <v>294.85699999999997</v>
      </c>
      <c r="E13685" t="str">
        <f t="shared" si="438"/>
        <v>Lacey Goel</v>
      </c>
      <c r="F13685">
        <f t="shared" si="439"/>
        <v>295.09390000000002</v>
      </c>
    </row>
    <row r="13686" spans="2:6" x14ac:dyDescent="0.3">
      <c r="B13686" t="s">
        <v>11746</v>
      </c>
      <c r="C13686" s="4">
        <v>294.81920000000002</v>
      </c>
      <c r="E13686" t="str">
        <f t="shared" si="438"/>
        <v>Alejandro Zheng</v>
      </c>
      <c r="F13686">
        <f t="shared" si="439"/>
        <v>294.98259999999999</v>
      </c>
    </row>
    <row r="13687" spans="2:6" x14ac:dyDescent="0.3">
      <c r="B13687" t="s">
        <v>7151</v>
      </c>
      <c r="C13687" s="4">
        <v>294.7389</v>
      </c>
      <c r="E13687" t="str">
        <f t="shared" si="438"/>
        <v>Grace Gray</v>
      </c>
      <c r="F13687">
        <f t="shared" si="439"/>
        <v>294.85699999999997</v>
      </c>
    </row>
    <row r="13688" spans="2:6" x14ac:dyDescent="0.3">
      <c r="B13688" t="s">
        <v>6686</v>
      </c>
      <c r="C13688" s="4">
        <v>294.58600000000001</v>
      </c>
      <c r="E13688" t="str">
        <f t="shared" si="438"/>
        <v>Kristopher Sanchez</v>
      </c>
      <c r="F13688">
        <f t="shared" si="439"/>
        <v>294.81920000000002</v>
      </c>
    </row>
    <row r="13689" spans="2:6" x14ac:dyDescent="0.3">
      <c r="B13689" t="s">
        <v>2384</v>
      </c>
      <c r="C13689" s="4">
        <v>294.5625</v>
      </c>
      <c r="E13689" t="str">
        <f t="shared" si="438"/>
        <v>Frank Blanco</v>
      </c>
      <c r="F13689">
        <f t="shared" si="439"/>
        <v>294.7389</v>
      </c>
    </row>
    <row r="13690" spans="2:6" x14ac:dyDescent="0.3">
      <c r="B13690" t="s">
        <v>8779</v>
      </c>
      <c r="C13690" s="4">
        <v>294.48809999999997</v>
      </c>
      <c r="E13690" t="str">
        <f t="shared" si="438"/>
        <v>Eric Phillips</v>
      </c>
      <c r="F13690">
        <f t="shared" si="439"/>
        <v>294.58600000000001</v>
      </c>
    </row>
    <row r="13691" spans="2:6" x14ac:dyDescent="0.3">
      <c r="B13691" t="s">
        <v>18095</v>
      </c>
      <c r="C13691" s="4">
        <v>294.41250000000002</v>
      </c>
      <c r="E13691" t="str">
        <f t="shared" si="438"/>
        <v>Ashley Martinez</v>
      </c>
      <c r="F13691">
        <f t="shared" si="439"/>
        <v>294.5625</v>
      </c>
    </row>
    <row r="13692" spans="2:6" x14ac:dyDescent="0.3">
      <c r="B13692" t="s">
        <v>16749</v>
      </c>
      <c r="C13692" s="4">
        <v>294.34610000000004</v>
      </c>
      <c r="E13692" t="str">
        <f t="shared" si="438"/>
        <v>Jade Torres</v>
      </c>
      <c r="F13692">
        <f t="shared" si="439"/>
        <v>294.48809999999997</v>
      </c>
    </row>
    <row r="13693" spans="2:6" x14ac:dyDescent="0.3">
      <c r="B13693" t="s">
        <v>2661</v>
      </c>
      <c r="C13693" s="4">
        <v>294.1259</v>
      </c>
      <c r="E13693" t="str">
        <f t="shared" si="438"/>
        <v>Toni Srini</v>
      </c>
      <c r="F13693">
        <f t="shared" si="439"/>
        <v>294.41250000000002</v>
      </c>
    </row>
    <row r="13694" spans="2:6" x14ac:dyDescent="0.3">
      <c r="B13694" t="s">
        <v>2196</v>
      </c>
      <c r="C13694" s="4">
        <v>294.11920000000003</v>
      </c>
      <c r="E13694" t="str">
        <f t="shared" si="438"/>
        <v>Sergio Weber</v>
      </c>
      <c r="F13694">
        <f t="shared" si="439"/>
        <v>294.34610000000004</v>
      </c>
    </row>
    <row r="13695" spans="2:6" x14ac:dyDescent="0.3">
      <c r="B13695" t="s">
        <v>12239</v>
      </c>
      <c r="C13695" s="4">
        <v>294.1003</v>
      </c>
      <c r="E13695" t="str">
        <f t="shared" si="438"/>
        <v>Benjamin Zhang</v>
      </c>
      <c r="F13695">
        <f t="shared" si="439"/>
        <v>294.1259</v>
      </c>
    </row>
    <row r="13696" spans="2:6" x14ac:dyDescent="0.3">
      <c r="B13696" t="s">
        <v>15449</v>
      </c>
      <c r="C13696" s="4">
        <v>294.09399999999999</v>
      </c>
      <c r="E13696" t="str">
        <f t="shared" si="438"/>
        <v>Arianna Jenkins</v>
      </c>
      <c r="F13696">
        <f t="shared" si="439"/>
        <v>294.11920000000003</v>
      </c>
    </row>
    <row r="13697" spans="2:6" x14ac:dyDescent="0.3">
      <c r="B13697" t="s">
        <v>17624</v>
      </c>
      <c r="C13697" s="4">
        <v>294.08140000000003</v>
      </c>
      <c r="E13697" t="str">
        <f t="shared" si="438"/>
        <v>Linda Romero</v>
      </c>
      <c r="F13697">
        <f t="shared" si="439"/>
        <v>294.1003</v>
      </c>
    </row>
    <row r="13698" spans="2:6" x14ac:dyDescent="0.3">
      <c r="B13698" t="s">
        <v>3441</v>
      </c>
      <c r="C13698" s="4">
        <v>294.00729999999999</v>
      </c>
      <c r="E13698" t="str">
        <f t="shared" si="438"/>
        <v>Ramon Hu</v>
      </c>
      <c r="F13698">
        <f t="shared" si="439"/>
        <v>294.09399999999999</v>
      </c>
    </row>
    <row r="13699" spans="2:6" x14ac:dyDescent="0.3">
      <c r="B13699" t="s">
        <v>618</v>
      </c>
      <c r="C13699" s="4">
        <v>293.84359999999998</v>
      </c>
      <c r="E13699" t="str">
        <f t="shared" si="438"/>
        <v>Tara Deng</v>
      </c>
      <c r="F13699">
        <f t="shared" si="439"/>
        <v>294.08140000000003</v>
      </c>
    </row>
    <row r="13700" spans="2:6" x14ac:dyDescent="0.3">
      <c r="B13700" t="s">
        <v>10684</v>
      </c>
      <c r="C13700" s="4">
        <v>293.66179999999997</v>
      </c>
      <c r="E13700" t="str">
        <f t="shared" si="438"/>
        <v>Caitlin Sanchez</v>
      </c>
      <c r="F13700">
        <f t="shared" si="439"/>
        <v>294.00729999999999</v>
      </c>
    </row>
    <row r="13701" spans="2:6" x14ac:dyDescent="0.3">
      <c r="B13701" t="s">
        <v>17679</v>
      </c>
      <c r="C13701" s="4">
        <v>293.6155</v>
      </c>
      <c r="E13701" t="str">
        <f t="shared" si="438"/>
        <v>Aaron Griffin</v>
      </c>
      <c r="F13701">
        <f t="shared" si="439"/>
        <v>293.84359999999998</v>
      </c>
    </row>
    <row r="13702" spans="2:6" x14ac:dyDescent="0.3">
      <c r="B13702" t="s">
        <v>4701</v>
      </c>
      <c r="C13702" s="4">
        <v>293.48689999999999</v>
      </c>
      <c r="E13702" t="str">
        <f t="shared" si="438"/>
        <v>Justin Ross</v>
      </c>
      <c r="F13702">
        <f t="shared" si="439"/>
        <v>293.66179999999997</v>
      </c>
    </row>
    <row r="13703" spans="2:6" x14ac:dyDescent="0.3">
      <c r="B13703" t="s">
        <v>17652</v>
      </c>
      <c r="C13703" s="4">
        <v>293.47429999999997</v>
      </c>
      <c r="E13703" t="str">
        <f t="shared" si="438"/>
        <v>Taylor Cox</v>
      </c>
      <c r="F13703">
        <f t="shared" si="439"/>
        <v>293.6155</v>
      </c>
    </row>
    <row r="13704" spans="2:6" x14ac:dyDescent="0.3">
      <c r="B13704" t="s">
        <v>11599</v>
      </c>
      <c r="C13704" s="4">
        <v>293.31139999999999</v>
      </c>
      <c r="E13704" t="str">
        <f t="shared" si="438"/>
        <v>Cole Murphy</v>
      </c>
      <c r="F13704">
        <f t="shared" si="439"/>
        <v>293.48689999999999</v>
      </c>
    </row>
    <row r="13705" spans="2:6" x14ac:dyDescent="0.3">
      <c r="B13705" t="s">
        <v>18988</v>
      </c>
      <c r="C13705" s="4">
        <v>293.22309999999999</v>
      </c>
      <c r="E13705" t="str">
        <f t="shared" si="438"/>
        <v>Tasha Luo</v>
      </c>
      <c r="F13705">
        <f t="shared" si="439"/>
        <v>293.47429999999997</v>
      </c>
    </row>
    <row r="13706" spans="2:6" x14ac:dyDescent="0.3">
      <c r="B13706" t="s">
        <v>11292</v>
      </c>
      <c r="C13706" s="4">
        <v>293.08429999999998</v>
      </c>
      <c r="E13706" t="str">
        <f t="shared" ref="E13706:E13769" si="440">B13704</f>
        <v>Krista Ortega</v>
      </c>
      <c r="F13706">
        <f t="shared" ref="F13706:F13769" si="441">C13704</f>
        <v>293.31139999999999</v>
      </c>
    </row>
    <row r="13707" spans="2:6" x14ac:dyDescent="0.3">
      <c r="B13707" t="s">
        <v>617</v>
      </c>
      <c r="C13707" s="4">
        <v>293.05459999999999</v>
      </c>
      <c r="E13707" t="str">
        <f t="shared" si="440"/>
        <v>Zoe Murphy</v>
      </c>
      <c r="F13707">
        <f t="shared" si="441"/>
        <v>293.22309999999999</v>
      </c>
    </row>
    <row r="13708" spans="2:6" x14ac:dyDescent="0.3">
      <c r="B13708" t="s">
        <v>13319</v>
      </c>
      <c r="C13708" s="4">
        <v>292.8168</v>
      </c>
      <c r="E13708" t="str">
        <f t="shared" si="440"/>
        <v>Keith Chande</v>
      </c>
      <c r="F13708">
        <f t="shared" si="441"/>
        <v>293.08429999999998</v>
      </c>
    </row>
    <row r="13709" spans="2:6" x14ac:dyDescent="0.3">
      <c r="B13709" t="s">
        <v>17484</v>
      </c>
      <c r="C13709" s="4">
        <v>292.69850000000002</v>
      </c>
      <c r="E13709" t="str">
        <f t="shared" si="440"/>
        <v>Aaron Green</v>
      </c>
      <c r="F13709">
        <f t="shared" si="441"/>
        <v>293.05459999999999</v>
      </c>
    </row>
    <row r="13710" spans="2:6" x14ac:dyDescent="0.3">
      <c r="B13710" t="s">
        <v>4509</v>
      </c>
      <c r="C13710" s="4">
        <v>292.50980000000004</v>
      </c>
      <c r="E13710" t="str">
        <f t="shared" si="440"/>
        <v>Martin Sara</v>
      </c>
      <c r="F13710">
        <f t="shared" si="441"/>
        <v>292.8168</v>
      </c>
    </row>
    <row r="13711" spans="2:6" x14ac:dyDescent="0.3">
      <c r="B13711" t="s">
        <v>15500</v>
      </c>
      <c r="C13711" s="4">
        <v>292.4101</v>
      </c>
      <c r="E13711" t="str">
        <f t="shared" si="440"/>
        <v>Sydney Walker</v>
      </c>
      <c r="F13711">
        <f t="shared" si="441"/>
        <v>292.69850000000002</v>
      </c>
    </row>
    <row r="13712" spans="2:6" x14ac:dyDescent="0.3">
      <c r="B13712" t="s">
        <v>3987</v>
      </c>
      <c r="C13712" s="4">
        <v>292.22860000000003</v>
      </c>
      <c r="E13712" t="str">
        <f t="shared" si="440"/>
        <v>Cindy Madan</v>
      </c>
      <c r="F13712">
        <f t="shared" si="441"/>
        <v>292.50980000000004</v>
      </c>
    </row>
    <row r="13713" spans="2:6" x14ac:dyDescent="0.3">
      <c r="B13713" t="s">
        <v>18059</v>
      </c>
      <c r="C13713" s="4">
        <v>292.15800000000002</v>
      </c>
      <c r="E13713" t="str">
        <f t="shared" si="440"/>
        <v>Randy Ma</v>
      </c>
      <c r="F13713">
        <f t="shared" si="441"/>
        <v>292.4101</v>
      </c>
    </row>
    <row r="13714" spans="2:6" x14ac:dyDescent="0.3">
      <c r="B13714" t="s">
        <v>9947</v>
      </c>
      <c r="C13714" s="4">
        <v>292.14670000000001</v>
      </c>
      <c r="E13714" t="str">
        <f t="shared" si="440"/>
        <v>Cassidy Price</v>
      </c>
      <c r="F13714">
        <f t="shared" si="441"/>
        <v>292.22860000000003</v>
      </c>
    </row>
    <row r="13715" spans="2:6" x14ac:dyDescent="0.3">
      <c r="B13715" t="s">
        <v>5174</v>
      </c>
      <c r="C13715" s="4">
        <v>292.14670000000001</v>
      </c>
      <c r="E13715" t="str">
        <f t="shared" si="440"/>
        <v>Tommy Chander</v>
      </c>
      <c r="F13715">
        <f t="shared" si="441"/>
        <v>292.15800000000002</v>
      </c>
    </row>
    <row r="13716" spans="2:6" x14ac:dyDescent="0.3">
      <c r="B13716" t="s">
        <v>3879</v>
      </c>
      <c r="C13716" s="4">
        <v>292.10469999999998</v>
      </c>
      <c r="E13716" t="str">
        <f t="shared" si="440"/>
        <v>Joe Dominguez</v>
      </c>
      <c r="F13716">
        <f t="shared" si="441"/>
        <v>292.14670000000001</v>
      </c>
    </row>
    <row r="13717" spans="2:6" x14ac:dyDescent="0.3">
      <c r="B13717" t="s">
        <v>1185</v>
      </c>
      <c r="C13717" s="4">
        <v>292.0652</v>
      </c>
      <c r="E13717" t="str">
        <f t="shared" si="440"/>
        <v>Dalton Wright</v>
      </c>
      <c r="F13717">
        <f t="shared" si="441"/>
        <v>292.14670000000001</v>
      </c>
    </row>
    <row r="13718" spans="2:6" x14ac:dyDescent="0.3">
      <c r="B13718" t="s">
        <v>15340</v>
      </c>
      <c r="C13718" s="4">
        <v>292.00889999999998</v>
      </c>
      <c r="E13718" t="str">
        <f t="shared" si="440"/>
        <v>Carson Coleman</v>
      </c>
      <c r="F13718">
        <f t="shared" si="441"/>
        <v>292.10469999999998</v>
      </c>
    </row>
    <row r="13719" spans="2:6" x14ac:dyDescent="0.3">
      <c r="B13719" t="s">
        <v>16081</v>
      </c>
      <c r="C13719" s="4">
        <v>291.59000000000003</v>
      </c>
      <c r="E13719" t="str">
        <f t="shared" si="440"/>
        <v>Alexandra Wright</v>
      </c>
      <c r="F13719">
        <f t="shared" si="441"/>
        <v>292.0652</v>
      </c>
    </row>
    <row r="13720" spans="2:6" x14ac:dyDescent="0.3">
      <c r="B13720" t="s">
        <v>7653</v>
      </c>
      <c r="C13720" s="4">
        <v>291.57739999999995</v>
      </c>
      <c r="E13720" t="str">
        <f t="shared" si="440"/>
        <v>Rachel Diaz</v>
      </c>
      <c r="F13720">
        <f t="shared" si="441"/>
        <v>292.00889999999998</v>
      </c>
    </row>
    <row r="13721" spans="2:6" x14ac:dyDescent="0.3">
      <c r="B13721" t="s">
        <v>8141</v>
      </c>
      <c r="C13721" s="4">
        <v>291.55220000000003</v>
      </c>
      <c r="E13721" t="str">
        <f t="shared" si="440"/>
        <v>Ronald Rana</v>
      </c>
      <c r="F13721">
        <f t="shared" si="441"/>
        <v>291.59000000000003</v>
      </c>
    </row>
    <row r="13722" spans="2:6" x14ac:dyDescent="0.3">
      <c r="B13722" t="s">
        <v>1129</v>
      </c>
      <c r="C13722" s="4">
        <v>291.5333</v>
      </c>
      <c r="E13722" t="str">
        <f t="shared" si="440"/>
        <v>Gloria Dominguez</v>
      </c>
      <c r="F13722">
        <f t="shared" si="441"/>
        <v>291.57739999999995</v>
      </c>
    </row>
    <row r="13723" spans="2:6" x14ac:dyDescent="0.3">
      <c r="B13723" t="s">
        <v>17420</v>
      </c>
      <c r="C13723" s="4">
        <v>291.5215</v>
      </c>
      <c r="E13723" t="str">
        <f t="shared" si="440"/>
        <v>Hunter Ross</v>
      </c>
      <c r="F13723">
        <f t="shared" si="441"/>
        <v>291.55220000000003</v>
      </c>
    </row>
    <row r="13724" spans="2:6" x14ac:dyDescent="0.3">
      <c r="B13724" t="s">
        <v>7760</v>
      </c>
      <c r="C13724" s="4">
        <v>291.5018</v>
      </c>
      <c r="E13724" t="str">
        <f t="shared" si="440"/>
        <v>Alexandra Henderson</v>
      </c>
      <c r="F13724">
        <f t="shared" si="441"/>
        <v>291.5333</v>
      </c>
    </row>
    <row r="13725" spans="2:6" x14ac:dyDescent="0.3">
      <c r="B13725" t="s">
        <v>6484</v>
      </c>
      <c r="C13725" s="4">
        <v>291.23269999999997</v>
      </c>
      <c r="E13725" t="str">
        <f t="shared" si="440"/>
        <v>Sydney Clark</v>
      </c>
      <c r="F13725">
        <f t="shared" si="441"/>
        <v>291.5215</v>
      </c>
    </row>
    <row r="13726" spans="2:6" x14ac:dyDescent="0.3">
      <c r="B13726" t="s">
        <v>17506</v>
      </c>
      <c r="C13726" s="4">
        <v>290.99550000000005</v>
      </c>
      <c r="E13726" t="str">
        <f t="shared" si="440"/>
        <v>Grant Xu</v>
      </c>
      <c r="F13726">
        <f t="shared" si="441"/>
        <v>291.5018</v>
      </c>
    </row>
    <row r="13727" spans="2:6" x14ac:dyDescent="0.3">
      <c r="B13727" t="s">
        <v>18208</v>
      </c>
      <c r="C13727" s="4">
        <v>290.97030000000001</v>
      </c>
      <c r="E13727" t="str">
        <f t="shared" si="440"/>
        <v>Elizabeth Hughes</v>
      </c>
      <c r="F13727">
        <f t="shared" si="441"/>
        <v>291.23269999999997</v>
      </c>
    </row>
    <row r="13728" spans="2:6" x14ac:dyDescent="0.3">
      <c r="B13728" t="s">
        <v>17204</v>
      </c>
      <c r="C13728" s="4">
        <v>290.95769999999999</v>
      </c>
      <c r="E13728" t="str">
        <f t="shared" si="440"/>
        <v>Tabitha Gonzalez</v>
      </c>
      <c r="F13728">
        <f t="shared" si="441"/>
        <v>290.99550000000005</v>
      </c>
    </row>
    <row r="13729" spans="2:6" x14ac:dyDescent="0.3">
      <c r="B13729" t="s">
        <v>17158</v>
      </c>
      <c r="C13729" s="4">
        <v>290.95769999999999</v>
      </c>
      <c r="E13729" t="str">
        <f t="shared" si="440"/>
        <v>Trisha Chen</v>
      </c>
      <c r="F13729">
        <f t="shared" si="441"/>
        <v>290.97030000000001</v>
      </c>
    </row>
    <row r="13730" spans="2:6" x14ac:dyDescent="0.3">
      <c r="B13730" t="s">
        <v>1400</v>
      </c>
      <c r="C13730" s="4">
        <v>290.92089999999996</v>
      </c>
      <c r="E13730" t="str">
        <f t="shared" si="440"/>
        <v>Stefanie Lopez</v>
      </c>
      <c r="F13730">
        <f t="shared" si="441"/>
        <v>290.95769999999999</v>
      </c>
    </row>
    <row r="13731" spans="2:6" x14ac:dyDescent="0.3">
      <c r="B13731" t="s">
        <v>4642</v>
      </c>
      <c r="C13731" s="4">
        <v>290.91989999999998</v>
      </c>
      <c r="E13731" t="str">
        <f t="shared" si="440"/>
        <v>Stacy Carlson</v>
      </c>
      <c r="F13731">
        <f t="shared" si="441"/>
        <v>290.95769999999999</v>
      </c>
    </row>
    <row r="13732" spans="2:6" x14ac:dyDescent="0.3">
      <c r="B13732" t="s">
        <v>4181</v>
      </c>
      <c r="C13732" s="4">
        <v>290.88209999999998</v>
      </c>
      <c r="E13732" t="str">
        <f t="shared" si="440"/>
        <v>Alison Luo</v>
      </c>
      <c r="F13732">
        <f t="shared" si="441"/>
        <v>290.92089999999996</v>
      </c>
    </row>
    <row r="13733" spans="2:6" x14ac:dyDescent="0.3">
      <c r="B13733" t="s">
        <v>17735</v>
      </c>
      <c r="C13733" s="4">
        <v>290.88200000000001</v>
      </c>
      <c r="E13733" t="str">
        <f t="shared" si="440"/>
        <v>Clifford Sai</v>
      </c>
      <c r="F13733">
        <f t="shared" si="441"/>
        <v>290.91989999999998</v>
      </c>
    </row>
    <row r="13734" spans="2:6" x14ac:dyDescent="0.3">
      <c r="B13734" t="s">
        <v>4777</v>
      </c>
      <c r="C13734" s="4">
        <v>290.8569</v>
      </c>
      <c r="E13734" t="str">
        <f t="shared" si="440"/>
        <v>Charles Ward</v>
      </c>
      <c r="F13734">
        <f t="shared" si="441"/>
        <v>290.88209999999998</v>
      </c>
    </row>
    <row r="13735" spans="2:6" x14ac:dyDescent="0.3">
      <c r="B13735" t="s">
        <v>797</v>
      </c>
      <c r="C13735" s="4">
        <v>290.70179999999999</v>
      </c>
      <c r="E13735" t="str">
        <f t="shared" si="440"/>
        <v>Taylor Wood</v>
      </c>
      <c r="F13735">
        <f t="shared" si="441"/>
        <v>290.88200000000001</v>
      </c>
    </row>
    <row r="13736" spans="2:6" x14ac:dyDescent="0.3">
      <c r="B13736" t="s">
        <v>5495</v>
      </c>
      <c r="C13736" s="4">
        <v>290.55649999999997</v>
      </c>
      <c r="E13736" t="str">
        <f t="shared" si="440"/>
        <v>Colleen Lu</v>
      </c>
      <c r="F13736">
        <f t="shared" si="441"/>
        <v>290.8569</v>
      </c>
    </row>
    <row r="13737" spans="2:6" x14ac:dyDescent="0.3">
      <c r="B13737" t="s">
        <v>18308</v>
      </c>
      <c r="C13737" s="4">
        <v>290.46319999999997</v>
      </c>
      <c r="E13737" t="str">
        <f t="shared" si="440"/>
        <v>Adrian Morris</v>
      </c>
      <c r="F13737">
        <f t="shared" si="441"/>
        <v>290.70179999999999</v>
      </c>
    </row>
    <row r="13738" spans="2:6" x14ac:dyDescent="0.3">
      <c r="B13738" t="s">
        <v>4958</v>
      </c>
      <c r="C13738" s="4">
        <v>290.36320000000001</v>
      </c>
      <c r="E13738" t="str">
        <f t="shared" si="440"/>
        <v>Dawn Zhou</v>
      </c>
      <c r="F13738">
        <f t="shared" si="441"/>
        <v>290.55649999999997</v>
      </c>
    </row>
    <row r="13739" spans="2:6" x14ac:dyDescent="0.3">
      <c r="B13739" t="s">
        <v>1026</v>
      </c>
      <c r="C13739" s="4">
        <v>290.31909999999999</v>
      </c>
      <c r="E13739" t="str">
        <f t="shared" si="440"/>
        <v>Tyrone Gomez</v>
      </c>
      <c r="F13739">
        <f t="shared" si="441"/>
        <v>290.46319999999997</v>
      </c>
    </row>
    <row r="13740" spans="2:6" x14ac:dyDescent="0.3">
      <c r="B13740" t="s">
        <v>10147</v>
      </c>
      <c r="C13740" s="4">
        <v>290.2758</v>
      </c>
      <c r="E13740" t="str">
        <f t="shared" si="440"/>
        <v>Crystal Cai</v>
      </c>
      <c r="F13740">
        <f t="shared" si="441"/>
        <v>290.36320000000001</v>
      </c>
    </row>
    <row r="13741" spans="2:6" x14ac:dyDescent="0.3">
      <c r="B13741" t="s">
        <v>7887</v>
      </c>
      <c r="C13741" s="4">
        <v>290.26240000000001</v>
      </c>
      <c r="E13741" t="str">
        <f t="shared" si="440"/>
        <v>Alex King</v>
      </c>
      <c r="F13741">
        <f t="shared" si="441"/>
        <v>290.31909999999999</v>
      </c>
    </row>
    <row r="13742" spans="2:6" x14ac:dyDescent="0.3">
      <c r="B13742" t="s">
        <v>13027</v>
      </c>
      <c r="C13742" s="4">
        <v>290.24979999999999</v>
      </c>
      <c r="E13742" t="str">
        <f t="shared" si="440"/>
        <v>Jonathan King</v>
      </c>
      <c r="F13742">
        <f t="shared" si="441"/>
        <v>290.2758</v>
      </c>
    </row>
    <row r="13743" spans="2:6" x14ac:dyDescent="0.3">
      <c r="B13743" t="s">
        <v>15023</v>
      </c>
      <c r="C13743" s="4">
        <v>289.92689999999999</v>
      </c>
      <c r="E13743" t="str">
        <f t="shared" si="440"/>
        <v>Haley Morris</v>
      </c>
      <c r="F13743">
        <f t="shared" si="441"/>
        <v>290.26240000000001</v>
      </c>
    </row>
    <row r="13744" spans="2:6" x14ac:dyDescent="0.3">
      <c r="B13744" t="s">
        <v>3177</v>
      </c>
      <c r="C13744" s="4">
        <v>289.84980000000002</v>
      </c>
      <c r="E13744" t="str">
        <f t="shared" si="440"/>
        <v>Margaret Patterson</v>
      </c>
      <c r="F13744">
        <f t="shared" si="441"/>
        <v>290.24979999999999</v>
      </c>
    </row>
    <row r="13745" spans="2:6" x14ac:dyDescent="0.3">
      <c r="B13745" t="s">
        <v>623</v>
      </c>
      <c r="C13745" s="4">
        <v>289.54349999999999</v>
      </c>
      <c r="E13745" t="str">
        <f t="shared" si="440"/>
        <v>Paige Coleman</v>
      </c>
      <c r="F13745">
        <f t="shared" si="441"/>
        <v>289.92689999999999</v>
      </c>
    </row>
    <row r="13746" spans="2:6" x14ac:dyDescent="0.3">
      <c r="B13746" t="s">
        <v>6267</v>
      </c>
      <c r="C13746" s="4">
        <v>289.30430000000001</v>
      </c>
      <c r="E13746" t="str">
        <f t="shared" si="440"/>
        <v>Brianna Miller</v>
      </c>
      <c r="F13746">
        <f t="shared" si="441"/>
        <v>289.84980000000002</v>
      </c>
    </row>
    <row r="13747" spans="2:6" x14ac:dyDescent="0.3">
      <c r="B13747" t="s">
        <v>11034</v>
      </c>
      <c r="C13747" s="4">
        <v>289.0797</v>
      </c>
      <c r="E13747" t="str">
        <f t="shared" si="440"/>
        <v>Aaron Hill</v>
      </c>
      <c r="F13747">
        <f t="shared" si="441"/>
        <v>289.54349999999999</v>
      </c>
    </row>
    <row r="13748" spans="2:6" x14ac:dyDescent="0.3">
      <c r="B13748" t="s">
        <v>13723</v>
      </c>
      <c r="C13748" s="4">
        <v>288.96210000000002</v>
      </c>
      <c r="E13748" t="str">
        <f t="shared" si="440"/>
        <v>Eduardo Perry</v>
      </c>
      <c r="F13748">
        <f t="shared" si="441"/>
        <v>289.30430000000001</v>
      </c>
    </row>
    <row r="13749" spans="2:6" x14ac:dyDescent="0.3">
      <c r="B13749" t="s">
        <v>1196</v>
      </c>
      <c r="C13749" s="4">
        <v>288.87360000000001</v>
      </c>
      <c r="E13749" t="str">
        <f t="shared" si="440"/>
        <v>Katherine Cox</v>
      </c>
      <c r="F13749">
        <f t="shared" si="441"/>
        <v>289.0797</v>
      </c>
    </row>
    <row r="13750" spans="2:6" x14ac:dyDescent="0.3">
      <c r="B13750" t="s">
        <v>17406</v>
      </c>
      <c r="C13750" s="4">
        <v>288.78489999999999</v>
      </c>
      <c r="E13750" t="str">
        <f t="shared" si="440"/>
        <v>Melissa Hayes</v>
      </c>
      <c r="F13750">
        <f t="shared" si="441"/>
        <v>288.96210000000002</v>
      </c>
    </row>
    <row r="13751" spans="2:6" x14ac:dyDescent="0.3">
      <c r="B13751" t="s">
        <v>10292</v>
      </c>
      <c r="C13751" s="4">
        <v>288.76839999999999</v>
      </c>
      <c r="E13751" t="str">
        <f t="shared" si="440"/>
        <v>Alexandria Coleman</v>
      </c>
      <c r="F13751">
        <f t="shared" si="441"/>
        <v>288.87360000000001</v>
      </c>
    </row>
    <row r="13752" spans="2:6" x14ac:dyDescent="0.3">
      <c r="B13752" t="s">
        <v>1458</v>
      </c>
      <c r="C13752" s="4">
        <v>288.54740000000004</v>
      </c>
      <c r="E13752" t="str">
        <f t="shared" si="440"/>
        <v>Sydney Alexander</v>
      </c>
      <c r="F13752">
        <f t="shared" si="441"/>
        <v>288.78489999999999</v>
      </c>
    </row>
    <row r="13753" spans="2:6" x14ac:dyDescent="0.3">
      <c r="B13753" t="s">
        <v>12096</v>
      </c>
      <c r="C13753" s="4">
        <v>288.41989999999998</v>
      </c>
      <c r="E13753" t="str">
        <f t="shared" si="440"/>
        <v>Jorge Ma</v>
      </c>
      <c r="F13753">
        <f t="shared" si="441"/>
        <v>288.76839999999999</v>
      </c>
    </row>
    <row r="13754" spans="2:6" x14ac:dyDescent="0.3">
      <c r="B13754" t="s">
        <v>7032</v>
      </c>
      <c r="C13754" s="4">
        <v>288.13380000000001</v>
      </c>
      <c r="E13754" t="str">
        <f t="shared" si="440"/>
        <v>Allison Murphy</v>
      </c>
      <c r="F13754">
        <f t="shared" si="441"/>
        <v>288.54740000000004</v>
      </c>
    </row>
    <row r="13755" spans="2:6" x14ac:dyDescent="0.3">
      <c r="B13755" t="s">
        <v>7243</v>
      </c>
      <c r="C13755" s="4">
        <v>288.06119999999999</v>
      </c>
      <c r="E13755" t="str">
        <f t="shared" si="440"/>
        <v>Lauren Wilson</v>
      </c>
      <c r="F13755">
        <f t="shared" si="441"/>
        <v>288.41989999999998</v>
      </c>
    </row>
    <row r="13756" spans="2:6" x14ac:dyDescent="0.3">
      <c r="B13756" t="s">
        <v>3959</v>
      </c>
      <c r="C13756" s="4">
        <v>288.01599999999996</v>
      </c>
      <c r="E13756" t="str">
        <f t="shared" si="440"/>
        <v>Felicia Ortega</v>
      </c>
      <c r="F13756">
        <f t="shared" si="441"/>
        <v>288.13380000000001</v>
      </c>
    </row>
    <row r="13757" spans="2:6" x14ac:dyDescent="0.3">
      <c r="B13757" t="s">
        <v>6560</v>
      </c>
      <c r="C13757" s="4">
        <v>287.87180000000001</v>
      </c>
      <c r="E13757" t="str">
        <f t="shared" si="440"/>
        <v>Gabriel Evans</v>
      </c>
      <c r="F13757">
        <f t="shared" si="441"/>
        <v>288.06119999999999</v>
      </c>
    </row>
    <row r="13758" spans="2:6" x14ac:dyDescent="0.3">
      <c r="B13758" t="s">
        <v>10206</v>
      </c>
      <c r="C13758" s="4">
        <v>287.8655</v>
      </c>
      <c r="E13758" t="str">
        <f t="shared" si="440"/>
        <v>Cassandra Raman</v>
      </c>
      <c r="F13758">
        <f t="shared" si="441"/>
        <v>288.01599999999996</v>
      </c>
    </row>
    <row r="13759" spans="2:6" x14ac:dyDescent="0.3">
      <c r="B13759" t="s">
        <v>4742</v>
      </c>
      <c r="C13759" s="4">
        <v>287.85919999999999</v>
      </c>
      <c r="E13759" t="str">
        <f t="shared" si="440"/>
        <v>Emily Williams</v>
      </c>
      <c r="F13759">
        <f t="shared" si="441"/>
        <v>287.87180000000001</v>
      </c>
    </row>
    <row r="13760" spans="2:6" x14ac:dyDescent="0.3">
      <c r="B13760" t="s">
        <v>17827</v>
      </c>
      <c r="C13760" s="4">
        <v>287.85200000000003</v>
      </c>
      <c r="E13760" t="str">
        <f t="shared" si="440"/>
        <v>Jordan Allen</v>
      </c>
      <c r="F13760">
        <f t="shared" si="441"/>
        <v>287.8655</v>
      </c>
    </row>
    <row r="13761" spans="2:6" x14ac:dyDescent="0.3">
      <c r="B13761" t="s">
        <v>12377</v>
      </c>
      <c r="C13761" s="4">
        <v>287.84660000000002</v>
      </c>
      <c r="E13761" t="str">
        <f t="shared" si="440"/>
        <v>Colin She</v>
      </c>
      <c r="F13761">
        <f t="shared" si="441"/>
        <v>287.85919999999999</v>
      </c>
    </row>
    <row r="13762" spans="2:6" x14ac:dyDescent="0.3">
      <c r="B13762" t="s">
        <v>18645</v>
      </c>
      <c r="C13762" s="4">
        <v>287.834</v>
      </c>
      <c r="E13762" t="str">
        <f t="shared" si="440"/>
        <v>Theodore Gill</v>
      </c>
      <c r="F13762">
        <f t="shared" si="441"/>
        <v>287.85200000000003</v>
      </c>
    </row>
    <row r="13763" spans="2:6" x14ac:dyDescent="0.3">
      <c r="B13763" t="s">
        <v>17174</v>
      </c>
      <c r="C13763" s="4">
        <v>287.834</v>
      </c>
      <c r="E13763" t="str">
        <f t="shared" si="440"/>
        <v>Logan Taylor</v>
      </c>
      <c r="F13763">
        <f t="shared" si="441"/>
        <v>287.84660000000002</v>
      </c>
    </row>
    <row r="13764" spans="2:6" x14ac:dyDescent="0.3">
      <c r="B13764" t="s">
        <v>14704</v>
      </c>
      <c r="C13764" s="4">
        <v>287.834</v>
      </c>
      <c r="E13764" t="str">
        <f t="shared" si="440"/>
        <v>Wesley Lu</v>
      </c>
      <c r="F13764">
        <f t="shared" si="441"/>
        <v>287.834</v>
      </c>
    </row>
    <row r="13765" spans="2:6" x14ac:dyDescent="0.3">
      <c r="B13765" t="s">
        <v>14918</v>
      </c>
      <c r="C13765" s="4">
        <v>287.834</v>
      </c>
      <c r="E13765" t="str">
        <f t="shared" si="440"/>
        <v>Stacy Suarez</v>
      </c>
      <c r="F13765">
        <f t="shared" si="441"/>
        <v>287.834</v>
      </c>
    </row>
    <row r="13766" spans="2:6" x14ac:dyDescent="0.3">
      <c r="B13766" t="s">
        <v>15764</v>
      </c>
      <c r="C13766" s="4">
        <v>287.834</v>
      </c>
      <c r="E13766" t="str">
        <f t="shared" si="440"/>
        <v>Nicole Davis</v>
      </c>
      <c r="F13766">
        <f t="shared" si="441"/>
        <v>287.834</v>
      </c>
    </row>
    <row r="13767" spans="2:6" x14ac:dyDescent="0.3">
      <c r="B13767" t="s">
        <v>8374</v>
      </c>
      <c r="C13767" s="4">
        <v>287.834</v>
      </c>
      <c r="E13767" t="str">
        <f t="shared" si="440"/>
        <v>Olivia Thompson</v>
      </c>
      <c r="F13767">
        <f t="shared" si="441"/>
        <v>287.834</v>
      </c>
    </row>
    <row r="13768" spans="2:6" x14ac:dyDescent="0.3">
      <c r="B13768" t="s">
        <v>6784</v>
      </c>
      <c r="C13768" s="4">
        <v>287.834</v>
      </c>
      <c r="E13768" t="str">
        <f t="shared" si="440"/>
        <v>Richard Miller</v>
      </c>
      <c r="F13768">
        <f t="shared" si="441"/>
        <v>287.834</v>
      </c>
    </row>
    <row r="13769" spans="2:6" x14ac:dyDescent="0.3">
      <c r="B13769" t="s">
        <v>16537</v>
      </c>
      <c r="C13769" s="4">
        <v>287.7962</v>
      </c>
      <c r="E13769" t="str">
        <f t="shared" si="440"/>
        <v>Isabella Peterson</v>
      </c>
      <c r="F13769">
        <f t="shared" si="441"/>
        <v>287.834</v>
      </c>
    </row>
    <row r="13770" spans="2:6" x14ac:dyDescent="0.3">
      <c r="B13770" t="s">
        <v>3448</v>
      </c>
      <c r="C13770" s="4">
        <v>287.7962</v>
      </c>
      <c r="E13770" t="str">
        <f t="shared" ref="E13770:E13833" si="442">B13768</f>
        <v>Erika Sanz</v>
      </c>
      <c r="F13770">
        <f t="shared" ref="F13770:F13833" si="443">C13768</f>
        <v>287.834</v>
      </c>
    </row>
    <row r="13771" spans="2:6" x14ac:dyDescent="0.3">
      <c r="B13771" t="s">
        <v>2201</v>
      </c>
      <c r="C13771" s="4">
        <v>287.77810000000005</v>
      </c>
      <c r="E13771" t="str">
        <f t="shared" si="442"/>
        <v>Sara King</v>
      </c>
      <c r="F13771">
        <f t="shared" si="443"/>
        <v>287.7962</v>
      </c>
    </row>
    <row r="13772" spans="2:6" x14ac:dyDescent="0.3">
      <c r="B13772" t="s">
        <v>8823</v>
      </c>
      <c r="C13772" s="4">
        <v>287.75839999999999</v>
      </c>
      <c r="E13772" t="str">
        <f t="shared" si="442"/>
        <v>Caleb Baker</v>
      </c>
      <c r="F13772">
        <f t="shared" si="443"/>
        <v>287.7962</v>
      </c>
    </row>
    <row r="13773" spans="2:6" x14ac:dyDescent="0.3">
      <c r="B13773" t="s">
        <v>17596</v>
      </c>
      <c r="C13773" s="4">
        <v>287.7561</v>
      </c>
      <c r="E13773" t="str">
        <f t="shared" si="442"/>
        <v>Arianna Peterson</v>
      </c>
      <c r="F13773">
        <f t="shared" si="443"/>
        <v>287.77810000000005</v>
      </c>
    </row>
    <row r="13774" spans="2:6" x14ac:dyDescent="0.3">
      <c r="B13774" t="s">
        <v>8314</v>
      </c>
      <c r="C13774" s="4">
        <v>287.73950000000002</v>
      </c>
      <c r="E13774" t="str">
        <f t="shared" si="442"/>
        <v>Jaime Torres</v>
      </c>
      <c r="F13774">
        <f t="shared" si="443"/>
        <v>287.75839999999999</v>
      </c>
    </row>
    <row r="13775" spans="2:6" x14ac:dyDescent="0.3">
      <c r="B13775" t="s">
        <v>7141</v>
      </c>
      <c r="C13775" s="4">
        <v>287.69460000000004</v>
      </c>
      <c r="E13775" t="str">
        <f t="shared" si="442"/>
        <v>Tammy Sara</v>
      </c>
      <c r="F13775">
        <f t="shared" si="443"/>
        <v>287.7561</v>
      </c>
    </row>
    <row r="13776" spans="2:6" x14ac:dyDescent="0.3">
      <c r="B13776" t="s">
        <v>974</v>
      </c>
      <c r="C13776" s="4">
        <v>287.69460000000004</v>
      </c>
      <c r="E13776" t="str">
        <f t="shared" si="442"/>
        <v>Isabella Adams</v>
      </c>
      <c r="F13776">
        <f t="shared" si="443"/>
        <v>287.73950000000002</v>
      </c>
    </row>
    <row r="13777" spans="2:6" x14ac:dyDescent="0.3">
      <c r="B13777" t="s">
        <v>8859</v>
      </c>
      <c r="C13777" s="4">
        <v>287.42199999999997</v>
      </c>
      <c r="E13777" t="str">
        <f t="shared" si="442"/>
        <v>Francisco Rana</v>
      </c>
      <c r="F13777">
        <f t="shared" si="443"/>
        <v>287.69460000000004</v>
      </c>
    </row>
    <row r="13778" spans="2:6" x14ac:dyDescent="0.3">
      <c r="B13778" t="s">
        <v>14580</v>
      </c>
      <c r="C13778" s="4">
        <v>287.41390000000001</v>
      </c>
      <c r="E13778" t="str">
        <f t="shared" si="442"/>
        <v>Alejandro Li</v>
      </c>
      <c r="F13778">
        <f t="shared" si="443"/>
        <v>287.69460000000004</v>
      </c>
    </row>
    <row r="13779" spans="2:6" x14ac:dyDescent="0.3">
      <c r="B13779" t="s">
        <v>12705</v>
      </c>
      <c r="C13779" s="4">
        <v>287.37709999999998</v>
      </c>
      <c r="E13779" t="str">
        <f t="shared" si="442"/>
        <v>James Carter</v>
      </c>
      <c r="F13779">
        <f t="shared" si="443"/>
        <v>287.42199999999997</v>
      </c>
    </row>
    <row r="13780" spans="2:6" x14ac:dyDescent="0.3">
      <c r="B13780" t="s">
        <v>6643</v>
      </c>
      <c r="C13780" s="4">
        <v>287.36959999999999</v>
      </c>
      <c r="E13780" t="str">
        <f t="shared" si="442"/>
        <v>Nathaniel Torres</v>
      </c>
      <c r="F13780">
        <f t="shared" si="443"/>
        <v>287.41390000000001</v>
      </c>
    </row>
    <row r="13781" spans="2:6" x14ac:dyDescent="0.3">
      <c r="B13781" t="s">
        <v>16478</v>
      </c>
      <c r="C13781" s="4">
        <v>287.31469999999996</v>
      </c>
      <c r="E13781" t="str">
        <f t="shared" si="442"/>
        <v>Mackenzie Roberts</v>
      </c>
      <c r="F13781">
        <f t="shared" si="443"/>
        <v>287.37709999999998</v>
      </c>
    </row>
    <row r="13782" spans="2:6" x14ac:dyDescent="0.3">
      <c r="B13782" t="s">
        <v>4647</v>
      </c>
      <c r="C13782" s="4">
        <v>287.22059999999999</v>
      </c>
      <c r="E13782" t="str">
        <f t="shared" si="442"/>
        <v>Emmanuel Raman</v>
      </c>
      <c r="F13782">
        <f t="shared" si="443"/>
        <v>287.36959999999999</v>
      </c>
    </row>
    <row r="13783" spans="2:6" x14ac:dyDescent="0.3">
      <c r="B13783" t="s">
        <v>16450</v>
      </c>
      <c r="C13783" s="4">
        <v>287.10719999999998</v>
      </c>
      <c r="E13783" t="str">
        <f t="shared" si="442"/>
        <v>Samuel Smith</v>
      </c>
      <c r="F13783">
        <f t="shared" si="443"/>
        <v>287.31469999999996</v>
      </c>
    </row>
    <row r="13784" spans="2:6" x14ac:dyDescent="0.3">
      <c r="B13784" t="s">
        <v>18017</v>
      </c>
      <c r="C13784" s="4">
        <v>287.07859999999999</v>
      </c>
      <c r="E13784" t="str">
        <f t="shared" si="442"/>
        <v>Clifford Suri</v>
      </c>
      <c r="F13784">
        <f t="shared" si="443"/>
        <v>287.22059999999999</v>
      </c>
    </row>
    <row r="13785" spans="2:6" x14ac:dyDescent="0.3">
      <c r="B13785" t="s">
        <v>8352</v>
      </c>
      <c r="C13785" s="4">
        <v>287.07050000000004</v>
      </c>
      <c r="E13785" t="str">
        <f t="shared" si="442"/>
        <v>Samuel Jai</v>
      </c>
      <c r="F13785">
        <f t="shared" si="443"/>
        <v>287.10719999999998</v>
      </c>
    </row>
    <row r="13786" spans="2:6" x14ac:dyDescent="0.3">
      <c r="B13786" t="s">
        <v>10741</v>
      </c>
      <c r="C13786" s="4">
        <v>287.06510000000003</v>
      </c>
      <c r="E13786" t="str">
        <f t="shared" si="442"/>
        <v>Tina Garcia</v>
      </c>
      <c r="F13786">
        <f t="shared" si="443"/>
        <v>287.07859999999999</v>
      </c>
    </row>
    <row r="13787" spans="2:6" x14ac:dyDescent="0.3">
      <c r="B13787" t="s">
        <v>7840</v>
      </c>
      <c r="C13787" s="4">
        <v>286.89769999999999</v>
      </c>
      <c r="E13787" t="str">
        <f t="shared" si="442"/>
        <v>Isabella Hughes</v>
      </c>
      <c r="F13787">
        <f t="shared" si="443"/>
        <v>287.07050000000004</v>
      </c>
    </row>
    <row r="13788" spans="2:6" x14ac:dyDescent="0.3">
      <c r="B13788" t="s">
        <v>4388</v>
      </c>
      <c r="C13788" s="4">
        <v>286.82429999999999</v>
      </c>
      <c r="E13788" t="str">
        <f t="shared" si="442"/>
        <v>Kaitlyn Cox</v>
      </c>
      <c r="F13788">
        <f t="shared" si="443"/>
        <v>287.06510000000003</v>
      </c>
    </row>
    <row r="13789" spans="2:6" x14ac:dyDescent="0.3">
      <c r="B13789" t="s">
        <v>15630</v>
      </c>
      <c r="C13789" s="4">
        <v>286.77809999999999</v>
      </c>
      <c r="E13789" t="str">
        <f t="shared" si="442"/>
        <v>Hailey Roberts</v>
      </c>
      <c r="F13789">
        <f t="shared" si="443"/>
        <v>286.89769999999999</v>
      </c>
    </row>
    <row r="13790" spans="2:6" x14ac:dyDescent="0.3">
      <c r="B13790" t="s">
        <v>6776</v>
      </c>
      <c r="C13790" s="4">
        <v>286.77519999999998</v>
      </c>
      <c r="E13790" t="str">
        <f t="shared" si="442"/>
        <v>Christian Walker</v>
      </c>
      <c r="F13790">
        <f t="shared" si="443"/>
        <v>286.82429999999999</v>
      </c>
    </row>
    <row r="13791" spans="2:6" x14ac:dyDescent="0.3">
      <c r="B13791" t="s">
        <v>8929</v>
      </c>
      <c r="C13791" s="4">
        <v>286.64440000000002</v>
      </c>
      <c r="E13791" t="str">
        <f t="shared" si="442"/>
        <v>Regina Fernandez</v>
      </c>
      <c r="F13791">
        <f t="shared" si="443"/>
        <v>286.77809999999999</v>
      </c>
    </row>
    <row r="13792" spans="2:6" x14ac:dyDescent="0.3">
      <c r="B13792" t="s">
        <v>9710</v>
      </c>
      <c r="C13792" s="4">
        <v>286.60720000000003</v>
      </c>
      <c r="E13792" t="str">
        <f t="shared" si="442"/>
        <v>Erika Gutierrez</v>
      </c>
      <c r="F13792">
        <f t="shared" si="443"/>
        <v>286.77519999999998</v>
      </c>
    </row>
    <row r="13793" spans="2:6" x14ac:dyDescent="0.3">
      <c r="B13793" t="s">
        <v>17477</v>
      </c>
      <c r="C13793" s="4">
        <v>286.32529999999997</v>
      </c>
      <c r="E13793" t="str">
        <f t="shared" si="442"/>
        <v>Jamie Ashe</v>
      </c>
      <c r="F13793">
        <f t="shared" si="443"/>
        <v>286.64440000000002</v>
      </c>
    </row>
    <row r="13794" spans="2:6" x14ac:dyDescent="0.3">
      <c r="B13794" t="s">
        <v>16187</v>
      </c>
      <c r="C13794" s="4">
        <v>286.18709999999999</v>
      </c>
      <c r="E13794" t="str">
        <f t="shared" si="442"/>
        <v>Jessica Torres</v>
      </c>
      <c r="F13794">
        <f t="shared" si="443"/>
        <v>286.60720000000003</v>
      </c>
    </row>
    <row r="13795" spans="2:6" x14ac:dyDescent="0.3">
      <c r="B13795" t="s">
        <v>12507</v>
      </c>
      <c r="C13795" s="4">
        <v>286.04180000000002</v>
      </c>
      <c r="E13795" t="str">
        <f t="shared" si="442"/>
        <v>Sydney Scott</v>
      </c>
      <c r="F13795">
        <f t="shared" si="443"/>
        <v>286.32529999999997</v>
      </c>
    </row>
    <row r="13796" spans="2:6" x14ac:dyDescent="0.3">
      <c r="B13796" t="s">
        <v>7540</v>
      </c>
      <c r="C13796" s="4">
        <v>285.99220000000003</v>
      </c>
      <c r="E13796" t="str">
        <f t="shared" si="442"/>
        <v>Roy Kapoor</v>
      </c>
      <c r="F13796">
        <f t="shared" si="443"/>
        <v>286.18709999999999</v>
      </c>
    </row>
    <row r="13797" spans="2:6" x14ac:dyDescent="0.3">
      <c r="B13797" t="s">
        <v>14104</v>
      </c>
      <c r="C13797" s="4">
        <v>285.95190000000002</v>
      </c>
      <c r="E13797" t="str">
        <f t="shared" si="442"/>
        <v>Lucas Parker</v>
      </c>
      <c r="F13797">
        <f t="shared" si="443"/>
        <v>286.04180000000002</v>
      </c>
    </row>
    <row r="13798" spans="2:6" x14ac:dyDescent="0.3">
      <c r="B13798" t="s">
        <v>1573</v>
      </c>
      <c r="C13798" s="4">
        <v>285.90600000000001</v>
      </c>
      <c r="E13798" t="str">
        <f t="shared" si="442"/>
        <v>Gerald Prasad</v>
      </c>
      <c r="F13798">
        <f t="shared" si="443"/>
        <v>285.99220000000003</v>
      </c>
    </row>
    <row r="13799" spans="2:6" x14ac:dyDescent="0.3">
      <c r="B13799" t="s">
        <v>765</v>
      </c>
      <c r="C13799" s="4">
        <v>285.88709999999998</v>
      </c>
      <c r="E13799" t="str">
        <f t="shared" si="442"/>
        <v>Miranda Price</v>
      </c>
      <c r="F13799">
        <f t="shared" si="443"/>
        <v>285.95190000000002</v>
      </c>
    </row>
    <row r="13800" spans="2:6" x14ac:dyDescent="0.3">
      <c r="B13800" t="s">
        <v>16418</v>
      </c>
      <c r="C13800" s="4">
        <v>285.86109999999996</v>
      </c>
      <c r="E13800" t="str">
        <f t="shared" si="442"/>
        <v>Alyssa Rodriguez</v>
      </c>
      <c r="F13800">
        <f t="shared" si="443"/>
        <v>285.90600000000001</v>
      </c>
    </row>
    <row r="13801" spans="2:6" x14ac:dyDescent="0.3">
      <c r="B13801" t="s">
        <v>10038</v>
      </c>
      <c r="C13801" s="4">
        <v>285.85599999999999</v>
      </c>
      <c r="E13801" t="str">
        <f t="shared" si="442"/>
        <v>Adam Lopez</v>
      </c>
      <c r="F13801">
        <f t="shared" si="443"/>
        <v>285.88709999999998</v>
      </c>
    </row>
    <row r="13802" spans="2:6" x14ac:dyDescent="0.3">
      <c r="B13802" t="s">
        <v>8401</v>
      </c>
      <c r="C13802" s="4">
        <v>285.73689999999999</v>
      </c>
      <c r="E13802" t="str">
        <f t="shared" si="442"/>
        <v>Samantha Wilson</v>
      </c>
      <c r="F13802">
        <f t="shared" si="443"/>
        <v>285.86109999999996</v>
      </c>
    </row>
    <row r="13803" spans="2:6" x14ac:dyDescent="0.3">
      <c r="B13803" t="s">
        <v>17044</v>
      </c>
      <c r="C13803" s="4">
        <v>285.70639999999997</v>
      </c>
      <c r="E13803" t="str">
        <f t="shared" si="442"/>
        <v>Johnathan Rana</v>
      </c>
      <c r="F13803">
        <f t="shared" si="443"/>
        <v>285.85599999999999</v>
      </c>
    </row>
    <row r="13804" spans="2:6" x14ac:dyDescent="0.3">
      <c r="B13804" t="s">
        <v>17294</v>
      </c>
      <c r="C13804" s="4">
        <v>285.70639999999997</v>
      </c>
      <c r="E13804" t="str">
        <f t="shared" si="442"/>
        <v>Isabella Williams</v>
      </c>
      <c r="F13804">
        <f t="shared" si="443"/>
        <v>285.73689999999999</v>
      </c>
    </row>
    <row r="13805" spans="2:6" x14ac:dyDescent="0.3">
      <c r="B13805" t="s">
        <v>11562</v>
      </c>
      <c r="C13805" s="4">
        <v>285.70639999999997</v>
      </c>
      <c r="E13805" t="str">
        <f t="shared" si="442"/>
        <v>Shelby Kelly</v>
      </c>
      <c r="F13805">
        <f t="shared" si="443"/>
        <v>285.70639999999997</v>
      </c>
    </row>
    <row r="13806" spans="2:6" x14ac:dyDescent="0.3">
      <c r="B13806" t="s">
        <v>5291</v>
      </c>
      <c r="C13806" s="4">
        <v>285.52850000000001</v>
      </c>
      <c r="E13806" t="str">
        <f t="shared" si="442"/>
        <v>Steve Lin</v>
      </c>
      <c r="F13806">
        <f t="shared" si="443"/>
        <v>285.70639999999997</v>
      </c>
    </row>
    <row r="13807" spans="2:6" x14ac:dyDescent="0.3">
      <c r="B13807" t="s">
        <v>17723</v>
      </c>
      <c r="C13807" s="4">
        <v>285.5138</v>
      </c>
      <c r="E13807" t="str">
        <f t="shared" si="442"/>
        <v>Kimberly Bailey</v>
      </c>
      <c r="F13807">
        <f t="shared" si="443"/>
        <v>285.70639999999997</v>
      </c>
    </row>
    <row r="13808" spans="2:6" x14ac:dyDescent="0.3">
      <c r="B13808" t="s">
        <v>16431</v>
      </c>
      <c r="C13808" s="4">
        <v>285.44849999999997</v>
      </c>
      <c r="E13808" t="str">
        <f t="shared" si="442"/>
        <v>Danny Diaz</v>
      </c>
      <c r="F13808">
        <f t="shared" si="443"/>
        <v>285.52850000000001</v>
      </c>
    </row>
    <row r="13809" spans="2:6" x14ac:dyDescent="0.3">
      <c r="B13809" t="s">
        <v>4418</v>
      </c>
      <c r="C13809" s="4">
        <v>285.36780000000005</v>
      </c>
      <c r="E13809" t="str">
        <f t="shared" si="442"/>
        <v>Taylor Smith</v>
      </c>
      <c r="F13809">
        <f t="shared" si="443"/>
        <v>285.5138</v>
      </c>
    </row>
    <row r="13810" spans="2:6" x14ac:dyDescent="0.3">
      <c r="B13810" t="s">
        <v>18294</v>
      </c>
      <c r="C13810" s="4">
        <v>285.30560000000003</v>
      </c>
      <c r="E13810" t="str">
        <f t="shared" si="442"/>
        <v>Samuel Collins</v>
      </c>
      <c r="F13810">
        <f t="shared" si="443"/>
        <v>285.44849999999997</v>
      </c>
    </row>
    <row r="13811" spans="2:6" x14ac:dyDescent="0.3">
      <c r="B13811" t="s">
        <v>13038</v>
      </c>
      <c r="C13811" s="4">
        <v>285.21700000000004</v>
      </c>
      <c r="E13811" t="str">
        <f t="shared" si="442"/>
        <v>Christina Watson</v>
      </c>
      <c r="F13811">
        <f t="shared" si="443"/>
        <v>285.36780000000005</v>
      </c>
    </row>
    <row r="13812" spans="2:6" x14ac:dyDescent="0.3">
      <c r="B13812" t="s">
        <v>5074</v>
      </c>
      <c r="C13812" s="4">
        <v>285.15219999999999</v>
      </c>
      <c r="E13812" t="str">
        <f t="shared" si="442"/>
        <v>Tyler Smith</v>
      </c>
      <c r="F13812">
        <f t="shared" si="443"/>
        <v>285.30560000000003</v>
      </c>
    </row>
    <row r="13813" spans="2:6" x14ac:dyDescent="0.3">
      <c r="B13813" t="s">
        <v>10391</v>
      </c>
      <c r="C13813" s="4">
        <v>284.8544</v>
      </c>
      <c r="E13813" t="str">
        <f t="shared" si="442"/>
        <v>Margaret Zhang</v>
      </c>
      <c r="F13813">
        <f t="shared" si="443"/>
        <v>285.21700000000004</v>
      </c>
    </row>
    <row r="13814" spans="2:6" x14ac:dyDescent="0.3">
      <c r="B13814" t="s">
        <v>15489</v>
      </c>
      <c r="C13814" s="4">
        <v>284.83</v>
      </c>
      <c r="E13814" t="str">
        <f t="shared" si="442"/>
        <v>Dale Pal</v>
      </c>
      <c r="F13814">
        <f t="shared" si="443"/>
        <v>285.15219999999999</v>
      </c>
    </row>
    <row r="13815" spans="2:6" x14ac:dyDescent="0.3">
      <c r="B13815" t="s">
        <v>11417</v>
      </c>
      <c r="C13815" s="4">
        <v>284.83</v>
      </c>
      <c r="E13815" t="str">
        <f t="shared" si="442"/>
        <v>Joseph Johnson</v>
      </c>
      <c r="F13815">
        <f t="shared" si="443"/>
        <v>284.8544</v>
      </c>
    </row>
    <row r="13816" spans="2:6" x14ac:dyDescent="0.3">
      <c r="B13816" t="s">
        <v>16961</v>
      </c>
      <c r="C13816" s="4">
        <v>284.77330000000001</v>
      </c>
      <c r="E13816" t="str">
        <f t="shared" si="442"/>
        <v>Randall Vazquez</v>
      </c>
      <c r="F13816">
        <f t="shared" si="443"/>
        <v>284.83</v>
      </c>
    </row>
    <row r="13817" spans="2:6" x14ac:dyDescent="0.3">
      <c r="B13817" t="s">
        <v>18262</v>
      </c>
      <c r="C13817" s="4">
        <v>284.74810000000002</v>
      </c>
      <c r="E13817" t="str">
        <f t="shared" si="442"/>
        <v>Kelsey Sharma</v>
      </c>
      <c r="F13817">
        <f t="shared" si="443"/>
        <v>284.83</v>
      </c>
    </row>
    <row r="13818" spans="2:6" x14ac:dyDescent="0.3">
      <c r="B13818" t="s">
        <v>14879</v>
      </c>
      <c r="C13818" s="4">
        <v>284.74810000000002</v>
      </c>
      <c r="E13818" t="str">
        <f t="shared" si="442"/>
        <v>Shawn Raji</v>
      </c>
      <c r="F13818">
        <f t="shared" si="443"/>
        <v>284.77330000000001</v>
      </c>
    </row>
    <row r="13819" spans="2:6" x14ac:dyDescent="0.3">
      <c r="B13819" t="s">
        <v>14189</v>
      </c>
      <c r="C13819" s="4">
        <v>284.74810000000002</v>
      </c>
      <c r="E13819" t="str">
        <f t="shared" si="442"/>
        <v>Troy Malhotra</v>
      </c>
      <c r="F13819">
        <f t="shared" si="443"/>
        <v>284.74810000000002</v>
      </c>
    </row>
    <row r="13820" spans="2:6" x14ac:dyDescent="0.3">
      <c r="B13820" t="s">
        <v>6982</v>
      </c>
      <c r="C13820" s="4">
        <v>284.6977</v>
      </c>
      <c r="E13820" t="str">
        <f t="shared" si="442"/>
        <v>Olivia Hall</v>
      </c>
      <c r="F13820">
        <f t="shared" si="443"/>
        <v>284.74810000000002</v>
      </c>
    </row>
    <row r="13821" spans="2:6" x14ac:dyDescent="0.3">
      <c r="B13821" t="s">
        <v>14269</v>
      </c>
      <c r="C13821" s="4">
        <v>284.68510000000003</v>
      </c>
      <c r="E13821" t="str">
        <f t="shared" si="442"/>
        <v>Monica Raman</v>
      </c>
      <c r="F13821">
        <f t="shared" si="443"/>
        <v>284.74810000000002</v>
      </c>
    </row>
    <row r="13822" spans="2:6" x14ac:dyDescent="0.3">
      <c r="B13822" t="s">
        <v>10331</v>
      </c>
      <c r="C13822" s="4">
        <v>284.673</v>
      </c>
      <c r="E13822" t="str">
        <f t="shared" si="442"/>
        <v>Faith Bailey</v>
      </c>
      <c r="F13822">
        <f t="shared" si="443"/>
        <v>284.6977</v>
      </c>
    </row>
    <row r="13823" spans="2:6" x14ac:dyDescent="0.3">
      <c r="B13823" t="s">
        <v>6699</v>
      </c>
      <c r="C13823" s="4">
        <v>284.67250000000001</v>
      </c>
      <c r="E13823" t="str">
        <f t="shared" si="442"/>
        <v>Morgan Nelson</v>
      </c>
      <c r="F13823">
        <f t="shared" si="443"/>
        <v>284.68510000000003</v>
      </c>
    </row>
    <row r="13824" spans="2:6" x14ac:dyDescent="0.3">
      <c r="B13824" t="s">
        <v>3270</v>
      </c>
      <c r="C13824" s="4">
        <v>284.67250000000001</v>
      </c>
      <c r="E13824" t="str">
        <f t="shared" si="442"/>
        <v>Jose Hayes</v>
      </c>
      <c r="F13824">
        <f t="shared" si="443"/>
        <v>284.673</v>
      </c>
    </row>
    <row r="13825" spans="2:6" x14ac:dyDescent="0.3">
      <c r="B13825" t="s">
        <v>7929</v>
      </c>
      <c r="C13825" s="4">
        <v>284.60320000000002</v>
      </c>
      <c r="E13825" t="str">
        <f t="shared" si="442"/>
        <v>Eric Wright</v>
      </c>
      <c r="F13825">
        <f t="shared" si="443"/>
        <v>284.67250000000001</v>
      </c>
    </row>
    <row r="13826" spans="2:6" x14ac:dyDescent="0.3">
      <c r="B13826" t="s">
        <v>5276</v>
      </c>
      <c r="C13826" s="4">
        <v>284.33429999999998</v>
      </c>
      <c r="E13826" t="str">
        <f t="shared" si="442"/>
        <v>Brittney Xu</v>
      </c>
      <c r="F13826">
        <f t="shared" si="443"/>
        <v>284.67250000000001</v>
      </c>
    </row>
    <row r="13827" spans="2:6" x14ac:dyDescent="0.3">
      <c r="B13827" t="s">
        <v>17663</v>
      </c>
      <c r="C13827" s="4">
        <v>284.2713</v>
      </c>
      <c r="E13827" t="str">
        <f t="shared" si="442"/>
        <v>Hannah Griffin</v>
      </c>
      <c r="F13827">
        <f t="shared" si="443"/>
        <v>284.60320000000002</v>
      </c>
    </row>
    <row r="13828" spans="2:6" x14ac:dyDescent="0.3">
      <c r="B13828" t="s">
        <v>15470</v>
      </c>
      <c r="C13828" s="4">
        <v>283.95519999999999</v>
      </c>
      <c r="E13828" t="str">
        <f t="shared" si="442"/>
        <v>Danielle Ramirez</v>
      </c>
      <c r="F13828">
        <f t="shared" si="443"/>
        <v>284.33429999999998</v>
      </c>
    </row>
    <row r="13829" spans="2:6" x14ac:dyDescent="0.3">
      <c r="B13829" t="s">
        <v>2547</v>
      </c>
      <c r="C13829" s="4">
        <v>283.791</v>
      </c>
      <c r="E13829" t="str">
        <f t="shared" si="442"/>
        <v>Tasha Xie</v>
      </c>
      <c r="F13829">
        <f t="shared" si="443"/>
        <v>284.2713</v>
      </c>
    </row>
    <row r="13830" spans="2:6" x14ac:dyDescent="0.3">
      <c r="B13830" t="s">
        <v>16502</v>
      </c>
      <c r="C13830" s="4">
        <v>283.71379999999999</v>
      </c>
      <c r="E13830" t="str">
        <f t="shared" si="442"/>
        <v>Randall Diaz</v>
      </c>
      <c r="F13830">
        <f t="shared" si="443"/>
        <v>283.95519999999999</v>
      </c>
    </row>
    <row r="13831" spans="2:6" x14ac:dyDescent="0.3">
      <c r="B13831" t="s">
        <v>10300</v>
      </c>
      <c r="C13831" s="4">
        <v>283.38899999999995</v>
      </c>
      <c r="E13831" t="str">
        <f t="shared" si="442"/>
        <v>Barbara Ashe</v>
      </c>
      <c r="F13831">
        <f t="shared" si="443"/>
        <v>283.791</v>
      </c>
    </row>
    <row r="13832" spans="2:6" x14ac:dyDescent="0.3">
      <c r="B13832" t="s">
        <v>7993</v>
      </c>
      <c r="C13832" s="4">
        <v>283.38899999999995</v>
      </c>
      <c r="E13832" t="str">
        <f t="shared" si="442"/>
        <v>Sandra Ma</v>
      </c>
      <c r="F13832">
        <f t="shared" si="443"/>
        <v>283.71379999999999</v>
      </c>
    </row>
    <row r="13833" spans="2:6" x14ac:dyDescent="0.3">
      <c r="B13833" t="s">
        <v>11669</v>
      </c>
      <c r="C13833" s="4">
        <v>283.3827</v>
      </c>
      <c r="E13833" t="str">
        <f t="shared" si="442"/>
        <v>Jorge Zhang</v>
      </c>
      <c r="F13833">
        <f t="shared" si="443"/>
        <v>283.38899999999995</v>
      </c>
    </row>
    <row r="13834" spans="2:6" x14ac:dyDescent="0.3">
      <c r="B13834" t="s">
        <v>13497</v>
      </c>
      <c r="C13834" s="4">
        <v>283.14960000000002</v>
      </c>
      <c r="E13834" t="str">
        <f t="shared" ref="E13834:E13897" si="444">B13832</f>
        <v>Heather Xu</v>
      </c>
      <c r="F13834">
        <f t="shared" ref="F13834:F13897" si="445">C13832</f>
        <v>283.38899999999995</v>
      </c>
    </row>
    <row r="13835" spans="2:6" x14ac:dyDescent="0.3">
      <c r="B13835" t="s">
        <v>18349</v>
      </c>
      <c r="C13835" s="4">
        <v>283.10750000000002</v>
      </c>
      <c r="E13835" t="str">
        <f t="shared" si="444"/>
        <v>Kristi Vance</v>
      </c>
      <c r="F13835">
        <f t="shared" si="445"/>
        <v>283.3827</v>
      </c>
    </row>
    <row r="13836" spans="2:6" x14ac:dyDescent="0.3">
      <c r="B13836" t="s">
        <v>10213</v>
      </c>
      <c r="C13836" s="4">
        <v>283.10090000000002</v>
      </c>
      <c r="E13836" t="str">
        <f t="shared" si="444"/>
        <v>Max Martin</v>
      </c>
      <c r="F13836">
        <f t="shared" si="445"/>
        <v>283.14960000000002</v>
      </c>
    </row>
    <row r="13837" spans="2:6" x14ac:dyDescent="0.3">
      <c r="B13837" t="s">
        <v>4972</v>
      </c>
      <c r="C13837" s="4">
        <v>283.0634</v>
      </c>
      <c r="E13837" t="str">
        <f t="shared" si="444"/>
        <v>Vanessa Barnes</v>
      </c>
      <c r="F13837">
        <f t="shared" si="445"/>
        <v>283.10750000000002</v>
      </c>
    </row>
    <row r="13838" spans="2:6" x14ac:dyDescent="0.3">
      <c r="B13838" t="s">
        <v>16675</v>
      </c>
      <c r="C13838" s="4">
        <v>282.976</v>
      </c>
      <c r="E13838" t="str">
        <f t="shared" si="444"/>
        <v>Jordan Coleman</v>
      </c>
      <c r="F13838">
        <f t="shared" si="445"/>
        <v>283.10090000000002</v>
      </c>
    </row>
    <row r="13839" spans="2:6" x14ac:dyDescent="0.3">
      <c r="B13839" t="s">
        <v>14389</v>
      </c>
      <c r="C13839" s="4">
        <v>282.89409999999998</v>
      </c>
      <c r="E13839" t="str">
        <f t="shared" si="444"/>
        <v>Crystal Wu</v>
      </c>
      <c r="F13839">
        <f t="shared" si="445"/>
        <v>283.0634</v>
      </c>
    </row>
    <row r="13840" spans="2:6" x14ac:dyDescent="0.3">
      <c r="B13840" t="s">
        <v>11234</v>
      </c>
      <c r="C13840" s="4">
        <v>282.8689</v>
      </c>
      <c r="E13840" t="str">
        <f t="shared" si="444"/>
        <v>Sean Green</v>
      </c>
      <c r="F13840">
        <f t="shared" si="445"/>
        <v>282.976</v>
      </c>
    </row>
    <row r="13841" spans="2:6" x14ac:dyDescent="0.3">
      <c r="B13841" t="s">
        <v>14187</v>
      </c>
      <c r="C13841" s="4">
        <v>282.53190000000001</v>
      </c>
      <c r="E13841" t="str">
        <f t="shared" si="444"/>
        <v>Natalie Cooper</v>
      </c>
      <c r="F13841">
        <f t="shared" si="445"/>
        <v>282.89409999999998</v>
      </c>
    </row>
    <row r="13842" spans="2:6" x14ac:dyDescent="0.3">
      <c r="B13842" t="s">
        <v>3721</v>
      </c>
      <c r="C13842" s="4">
        <v>282.46890000000002</v>
      </c>
      <c r="E13842" t="str">
        <f t="shared" si="444"/>
        <v>Kayla Thomas</v>
      </c>
      <c r="F13842">
        <f t="shared" si="445"/>
        <v>282.8689</v>
      </c>
    </row>
    <row r="13843" spans="2:6" x14ac:dyDescent="0.3">
      <c r="B13843" t="s">
        <v>10346</v>
      </c>
      <c r="C13843" s="4">
        <v>282.07249999999999</v>
      </c>
      <c r="E13843" t="str">
        <f t="shared" si="444"/>
        <v>Monica Perez</v>
      </c>
      <c r="F13843">
        <f t="shared" si="445"/>
        <v>282.53190000000001</v>
      </c>
    </row>
    <row r="13844" spans="2:6" x14ac:dyDescent="0.3">
      <c r="B13844" t="s">
        <v>1968</v>
      </c>
      <c r="C13844" s="4">
        <v>282.00549999999998</v>
      </c>
      <c r="E13844" t="str">
        <f t="shared" si="444"/>
        <v>Carlos Short</v>
      </c>
      <c r="F13844">
        <f t="shared" si="445"/>
        <v>282.46890000000002</v>
      </c>
    </row>
    <row r="13845" spans="2:6" x14ac:dyDescent="0.3">
      <c r="B13845" t="s">
        <v>3548</v>
      </c>
      <c r="C13845" s="4">
        <v>281.89329999999995</v>
      </c>
      <c r="E13845" t="str">
        <f t="shared" si="444"/>
        <v>Jose Li</v>
      </c>
      <c r="F13845">
        <f t="shared" si="445"/>
        <v>282.07249999999999</v>
      </c>
    </row>
    <row r="13846" spans="2:6" x14ac:dyDescent="0.3">
      <c r="B13846" t="s">
        <v>13558</v>
      </c>
      <c r="C13846" s="4">
        <v>281.60550000000006</v>
      </c>
      <c r="E13846" t="str">
        <f t="shared" si="444"/>
        <v>Angelica Powell</v>
      </c>
      <c r="F13846">
        <f t="shared" si="445"/>
        <v>282.00549999999998</v>
      </c>
    </row>
    <row r="13847" spans="2:6" x14ac:dyDescent="0.3">
      <c r="B13847" t="s">
        <v>15848</v>
      </c>
      <c r="C13847" s="4">
        <v>281.60550000000001</v>
      </c>
      <c r="E13847" t="str">
        <f t="shared" si="444"/>
        <v>Cameron McDonald</v>
      </c>
      <c r="F13847">
        <f t="shared" si="445"/>
        <v>281.89329999999995</v>
      </c>
    </row>
    <row r="13848" spans="2:6" x14ac:dyDescent="0.3">
      <c r="B13848" t="s">
        <v>14867</v>
      </c>
      <c r="C13848" s="4">
        <v>281.60550000000001</v>
      </c>
      <c r="E13848" t="str">
        <f t="shared" si="444"/>
        <v>Megan Butler</v>
      </c>
      <c r="F13848">
        <f t="shared" si="445"/>
        <v>281.60550000000006</v>
      </c>
    </row>
    <row r="13849" spans="2:6" x14ac:dyDescent="0.3">
      <c r="B13849" t="s">
        <v>5486</v>
      </c>
      <c r="C13849" s="4">
        <v>281.60550000000001</v>
      </c>
      <c r="E13849" t="str">
        <f t="shared" si="444"/>
        <v>Riley Kelly</v>
      </c>
      <c r="F13849">
        <f t="shared" si="445"/>
        <v>281.60550000000001</v>
      </c>
    </row>
    <row r="13850" spans="2:6" x14ac:dyDescent="0.3">
      <c r="B13850" t="s">
        <v>5021</v>
      </c>
      <c r="C13850" s="4">
        <v>281.60550000000001</v>
      </c>
      <c r="E13850" t="str">
        <f t="shared" si="444"/>
        <v>Olivia Bryant</v>
      </c>
      <c r="F13850">
        <f t="shared" si="445"/>
        <v>281.60550000000001</v>
      </c>
    </row>
    <row r="13851" spans="2:6" x14ac:dyDescent="0.3">
      <c r="B13851" t="s">
        <v>18150</v>
      </c>
      <c r="C13851" s="4">
        <v>281.58659999999998</v>
      </c>
      <c r="E13851" t="str">
        <f t="shared" si="444"/>
        <v>Dawn Xie</v>
      </c>
      <c r="F13851">
        <f t="shared" si="445"/>
        <v>281.60550000000001</v>
      </c>
    </row>
    <row r="13852" spans="2:6" x14ac:dyDescent="0.3">
      <c r="B13852" t="s">
        <v>17469</v>
      </c>
      <c r="C13852" s="4">
        <v>281.58659999999998</v>
      </c>
      <c r="E13852" t="str">
        <f t="shared" si="444"/>
        <v>Cynthia Subram</v>
      </c>
      <c r="F13852">
        <f t="shared" si="445"/>
        <v>281.60550000000001</v>
      </c>
    </row>
    <row r="13853" spans="2:6" x14ac:dyDescent="0.3">
      <c r="B13853" t="s">
        <v>9320</v>
      </c>
      <c r="C13853" s="4">
        <v>281.58659999999998</v>
      </c>
      <c r="E13853" t="str">
        <f t="shared" si="444"/>
        <v>Tracy Jai</v>
      </c>
      <c r="F13853">
        <f t="shared" si="445"/>
        <v>281.58659999999998</v>
      </c>
    </row>
    <row r="13854" spans="2:6" x14ac:dyDescent="0.3">
      <c r="B13854" t="s">
        <v>8146</v>
      </c>
      <c r="C13854" s="4">
        <v>281.58659999999998</v>
      </c>
      <c r="E13854" t="str">
        <f t="shared" si="444"/>
        <v>Sydney Roberts</v>
      </c>
      <c r="F13854">
        <f t="shared" si="445"/>
        <v>281.58659999999998</v>
      </c>
    </row>
    <row r="13855" spans="2:6" x14ac:dyDescent="0.3">
      <c r="B13855" t="s">
        <v>9206</v>
      </c>
      <c r="C13855" s="4">
        <v>281.58659999999998</v>
      </c>
      <c r="E13855" t="str">
        <f t="shared" si="444"/>
        <v>Jennifer Clark</v>
      </c>
      <c r="F13855">
        <f t="shared" si="445"/>
        <v>281.58659999999998</v>
      </c>
    </row>
    <row r="13856" spans="2:6" x14ac:dyDescent="0.3">
      <c r="B13856" t="s">
        <v>5578</v>
      </c>
      <c r="C13856" s="4">
        <v>281.58659999999998</v>
      </c>
      <c r="E13856" t="str">
        <f t="shared" si="444"/>
        <v>Hunter Smith</v>
      </c>
      <c r="F13856">
        <f t="shared" si="445"/>
        <v>281.58659999999998</v>
      </c>
    </row>
    <row r="13857" spans="2:6" x14ac:dyDescent="0.3">
      <c r="B13857" t="s">
        <v>4895</v>
      </c>
      <c r="C13857" s="4">
        <v>281.57229999999998</v>
      </c>
      <c r="E13857" t="str">
        <f t="shared" si="444"/>
        <v>Javier Sanz</v>
      </c>
      <c r="F13857">
        <f t="shared" si="445"/>
        <v>281.58659999999998</v>
      </c>
    </row>
    <row r="13858" spans="2:6" x14ac:dyDescent="0.3">
      <c r="B13858" t="s">
        <v>5995</v>
      </c>
      <c r="C13858" s="4">
        <v>281.5677</v>
      </c>
      <c r="E13858" t="str">
        <f t="shared" si="444"/>
        <v>Denise Patel</v>
      </c>
      <c r="F13858">
        <f t="shared" si="445"/>
        <v>281.58659999999998</v>
      </c>
    </row>
    <row r="13859" spans="2:6" x14ac:dyDescent="0.3">
      <c r="B13859" t="s">
        <v>608</v>
      </c>
      <c r="C13859" s="4">
        <v>281.54929999999996</v>
      </c>
      <c r="E13859" t="str">
        <f t="shared" si="444"/>
        <v>Cory Suri</v>
      </c>
      <c r="F13859">
        <f t="shared" si="445"/>
        <v>281.57229999999998</v>
      </c>
    </row>
    <row r="13860" spans="2:6" x14ac:dyDescent="0.3">
      <c r="B13860" t="s">
        <v>5699</v>
      </c>
      <c r="C13860" s="4">
        <v>281.54879999999997</v>
      </c>
      <c r="E13860" t="str">
        <f t="shared" si="444"/>
        <v>Douglas Raman</v>
      </c>
      <c r="F13860">
        <f t="shared" si="445"/>
        <v>281.5677</v>
      </c>
    </row>
    <row r="13861" spans="2:6" x14ac:dyDescent="0.3">
      <c r="B13861" t="s">
        <v>16552</v>
      </c>
      <c r="C13861" s="4">
        <v>281.53620000000001</v>
      </c>
      <c r="E13861" t="str">
        <f t="shared" si="444"/>
        <v>Aaron Coleman</v>
      </c>
      <c r="F13861">
        <f t="shared" si="445"/>
        <v>281.54929999999996</v>
      </c>
    </row>
    <row r="13862" spans="2:6" x14ac:dyDescent="0.3">
      <c r="B13862" t="s">
        <v>11466</v>
      </c>
      <c r="C13862" s="4">
        <v>281.52990000000005</v>
      </c>
      <c r="E13862" t="str">
        <f t="shared" si="444"/>
        <v>Destiny Henderson</v>
      </c>
      <c r="F13862">
        <f t="shared" si="445"/>
        <v>281.54879999999997</v>
      </c>
    </row>
    <row r="13863" spans="2:6" x14ac:dyDescent="0.3">
      <c r="B13863" t="s">
        <v>8262</v>
      </c>
      <c r="C13863" s="4">
        <v>281.51729999999998</v>
      </c>
      <c r="E13863" t="str">
        <f t="shared" si="444"/>
        <v>Sara Roberts</v>
      </c>
      <c r="F13863">
        <f t="shared" si="445"/>
        <v>281.53620000000001</v>
      </c>
    </row>
    <row r="13864" spans="2:6" x14ac:dyDescent="0.3">
      <c r="B13864" t="s">
        <v>17701</v>
      </c>
      <c r="C13864" s="4">
        <v>281.51100000000002</v>
      </c>
      <c r="E13864" t="str">
        <f t="shared" si="444"/>
        <v>Kelvin Zhou</v>
      </c>
      <c r="F13864">
        <f t="shared" si="445"/>
        <v>281.52990000000005</v>
      </c>
    </row>
    <row r="13865" spans="2:6" x14ac:dyDescent="0.3">
      <c r="B13865" t="s">
        <v>10797</v>
      </c>
      <c r="C13865" s="4">
        <v>281.51100000000002</v>
      </c>
      <c r="E13865" t="str">
        <f t="shared" si="444"/>
        <v>Isaac Green</v>
      </c>
      <c r="F13865">
        <f t="shared" si="445"/>
        <v>281.51729999999998</v>
      </c>
    </row>
    <row r="13866" spans="2:6" x14ac:dyDescent="0.3">
      <c r="B13866" t="s">
        <v>4788</v>
      </c>
      <c r="C13866" s="4">
        <v>281.48579999999998</v>
      </c>
      <c r="E13866" t="str">
        <f t="shared" si="444"/>
        <v>Taylor Martin</v>
      </c>
      <c r="F13866">
        <f t="shared" si="445"/>
        <v>281.51100000000002</v>
      </c>
    </row>
    <row r="13867" spans="2:6" x14ac:dyDescent="0.3">
      <c r="B13867" t="s">
        <v>3209</v>
      </c>
      <c r="C13867" s="4">
        <v>281.48579999999998</v>
      </c>
      <c r="E13867" t="str">
        <f t="shared" si="444"/>
        <v>Kaitlyn Taylor</v>
      </c>
      <c r="F13867">
        <f t="shared" si="445"/>
        <v>281.51100000000002</v>
      </c>
    </row>
    <row r="13868" spans="2:6" x14ac:dyDescent="0.3">
      <c r="B13868" t="s">
        <v>5361</v>
      </c>
      <c r="C13868" s="4">
        <v>281.47320000000002</v>
      </c>
      <c r="E13868" t="str">
        <f t="shared" si="444"/>
        <v>Colleen Shen</v>
      </c>
      <c r="F13868">
        <f t="shared" si="445"/>
        <v>281.48579999999998</v>
      </c>
    </row>
    <row r="13869" spans="2:6" x14ac:dyDescent="0.3">
      <c r="B13869" t="s">
        <v>11217</v>
      </c>
      <c r="C13869" s="4">
        <v>281.46019999999999</v>
      </c>
      <c r="E13869" t="str">
        <f t="shared" si="444"/>
        <v>Brianna Wood</v>
      </c>
      <c r="F13869">
        <f t="shared" si="445"/>
        <v>281.48579999999998</v>
      </c>
    </row>
    <row r="13870" spans="2:6" x14ac:dyDescent="0.3">
      <c r="B13870" t="s">
        <v>16721</v>
      </c>
      <c r="C13870" s="4">
        <v>281.43719999999996</v>
      </c>
      <c r="E13870" t="str">
        <f t="shared" si="444"/>
        <v>Darren Ruiz</v>
      </c>
      <c r="F13870">
        <f t="shared" si="445"/>
        <v>281.47320000000002</v>
      </c>
    </row>
    <row r="13871" spans="2:6" x14ac:dyDescent="0.3">
      <c r="B13871" t="s">
        <v>5131</v>
      </c>
      <c r="C13871" s="4">
        <v>281.40430000000003</v>
      </c>
      <c r="E13871" t="str">
        <f t="shared" si="444"/>
        <v>Kayla Johnson</v>
      </c>
      <c r="F13871">
        <f t="shared" si="445"/>
        <v>281.46019999999999</v>
      </c>
    </row>
    <row r="13872" spans="2:6" x14ac:dyDescent="0.3">
      <c r="B13872" t="s">
        <v>4301</v>
      </c>
      <c r="C13872" s="4">
        <v>281.31200000000001</v>
      </c>
      <c r="E13872" t="str">
        <f t="shared" si="444"/>
        <v>Sebastian Rogers</v>
      </c>
      <c r="F13872">
        <f t="shared" si="445"/>
        <v>281.43719999999996</v>
      </c>
    </row>
    <row r="13873" spans="2:6" x14ac:dyDescent="0.3">
      <c r="B13873" t="s">
        <v>5953</v>
      </c>
      <c r="C13873" s="4">
        <v>280.90519999999998</v>
      </c>
      <c r="E13873" t="str">
        <f t="shared" si="444"/>
        <v>Dalton Martinez</v>
      </c>
      <c r="F13873">
        <f t="shared" si="445"/>
        <v>281.40430000000003</v>
      </c>
    </row>
    <row r="13874" spans="2:6" x14ac:dyDescent="0.3">
      <c r="B13874" t="s">
        <v>5346</v>
      </c>
      <c r="C13874" s="4">
        <v>280.90519999999998</v>
      </c>
      <c r="E13874" t="str">
        <f t="shared" si="444"/>
        <v>Chloe Martin</v>
      </c>
      <c r="F13874">
        <f t="shared" si="445"/>
        <v>281.31200000000001</v>
      </c>
    </row>
    <row r="13875" spans="2:6" x14ac:dyDescent="0.3">
      <c r="B13875" t="s">
        <v>4889</v>
      </c>
      <c r="C13875" s="4">
        <v>280.90390000000002</v>
      </c>
      <c r="E13875" t="str">
        <f t="shared" si="444"/>
        <v>Donald Perez</v>
      </c>
      <c r="F13875">
        <f t="shared" si="445"/>
        <v>280.90519999999998</v>
      </c>
    </row>
    <row r="13876" spans="2:6" x14ac:dyDescent="0.3">
      <c r="B13876" t="s">
        <v>4478</v>
      </c>
      <c r="C13876" s="4">
        <v>280.64179999999999</v>
      </c>
      <c r="E13876" t="str">
        <f t="shared" si="444"/>
        <v>Darren Lopez</v>
      </c>
      <c r="F13876">
        <f t="shared" si="445"/>
        <v>280.90519999999998</v>
      </c>
    </row>
    <row r="13877" spans="2:6" x14ac:dyDescent="0.3">
      <c r="B13877" t="s">
        <v>6117</v>
      </c>
      <c r="C13877" s="4">
        <v>280.63420000000002</v>
      </c>
      <c r="E13877" t="str">
        <f t="shared" si="444"/>
        <v>Cory Raman</v>
      </c>
      <c r="F13877">
        <f t="shared" si="445"/>
        <v>280.90390000000002</v>
      </c>
    </row>
    <row r="13878" spans="2:6" x14ac:dyDescent="0.3">
      <c r="B13878" t="s">
        <v>7936</v>
      </c>
      <c r="C13878" s="4">
        <v>280.5976</v>
      </c>
      <c r="E13878" t="str">
        <f t="shared" si="444"/>
        <v>Christy Lu</v>
      </c>
      <c r="F13878">
        <f t="shared" si="445"/>
        <v>280.64179999999999</v>
      </c>
    </row>
    <row r="13879" spans="2:6" x14ac:dyDescent="0.3">
      <c r="B13879" t="s">
        <v>2977</v>
      </c>
      <c r="C13879" s="4">
        <v>280.52199999999999</v>
      </c>
      <c r="E13879" t="str">
        <f t="shared" si="444"/>
        <v>Dylan Thompson</v>
      </c>
      <c r="F13879">
        <f t="shared" si="445"/>
        <v>280.63420000000002</v>
      </c>
    </row>
    <row r="13880" spans="2:6" x14ac:dyDescent="0.3">
      <c r="B13880" t="s">
        <v>3711</v>
      </c>
      <c r="C13880" s="4">
        <v>280.52199999999999</v>
      </c>
      <c r="E13880" t="str">
        <f t="shared" si="444"/>
        <v>Hannah Johnson</v>
      </c>
      <c r="F13880">
        <f t="shared" si="445"/>
        <v>280.5976</v>
      </c>
    </row>
    <row r="13881" spans="2:6" x14ac:dyDescent="0.3">
      <c r="B13881" t="s">
        <v>2633</v>
      </c>
      <c r="C13881" s="4">
        <v>280.45830000000001</v>
      </c>
      <c r="E13881" t="str">
        <f t="shared" si="444"/>
        <v>Brandon Taylor</v>
      </c>
      <c r="F13881">
        <f t="shared" si="445"/>
        <v>280.52199999999999</v>
      </c>
    </row>
    <row r="13882" spans="2:6" x14ac:dyDescent="0.3">
      <c r="B13882" t="s">
        <v>11033</v>
      </c>
      <c r="C13882" s="4">
        <v>280.4144</v>
      </c>
      <c r="E13882" t="str">
        <f t="shared" si="444"/>
        <v>Carlos Phillips</v>
      </c>
      <c r="F13882">
        <f t="shared" si="445"/>
        <v>280.52199999999999</v>
      </c>
    </row>
    <row r="13883" spans="2:6" x14ac:dyDescent="0.3">
      <c r="B13883" t="s">
        <v>16362</v>
      </c>
      <c r="C13883" s="4">
        <v>280.28500000000003</v>
      </c>
      <c r="E13883" t="str">
        <f t="shared" si="444"/>
        <v>Benjamin Lee</v>
      </c>
      <c r="F13883">
        <f t="shared" si="445"/>
        <v>280.45830000000001</v>
      </c>
    </row>
    <row r="13884" spans="2:6" x14ac:dyDescent="0.3">
      <c r="B13884" t="s">
        <v>10439</v>
      </c>
      <c r="C13884" s="4">
        <v>280.27979999999997</v>
      </c>
      <c r="E13884" t="str">
        <f t="shared" si="444"/>
        <v>Katherine Cooper</v>
      </c>
      <c r="F13884">
        <f t="shared" si="445"/>
        <v>280.4144</v>
      </c>
    </row>
    <row r="13885" spans="2:6" x14ac:dyDescent="0.3">
      <c r="B13885" t="s">
        <v>2600</v>
      </c>
      <c r="C13885" s="4">
        <v>279.85789999999997</v>
      </c>
      <c r="E13885" t="str">
        <f t="shared" si="444"/>
        <v>Sabrina Hernandez</v>
      </c>
      <c r="F13885">
        <f t="shared" si="445"/>
        <v>280.28500000000003</v>
      </c>
    </row>
    <row r="13886" spans="2:6" x14ac:dyDescent="0.3">
      <c r="B13886" t="s">
        <v>12034</v>
      </c>
      <c r="C13886" s="4">
        <v>279.76530000000002</v>
      </c>
      <c r="E13886" t="str">
        <f t="shared" si="444"/>
        <v>Joy Carlson</v>
      </c>
      <c r="F13886">
        <f t="shared" si="445"/>
        <v>280.27979999999997</v>
      </c>
    </row>
    <row r="13887" spans="2:6" x14ac:dyDescent="0.3">
      <c r="B13887" t="s">
        <v>1234</v>
      </c>
      <c r="C13887" s="4">
        <v>279.75820000000004</v>
      </c>
      <c r="E13887" t="str">
        <f t="shared" si="444"/>
        <v>Barry Rodriguez</v>
      </c>
      <c r="F13887">
        <f t="shared" si="445"/>
        <v>279.85789999999997</v>
      </c>
    </row>
    <row r="13888" spans="2:6" x14ac:dyDescent="0.3">
      <c r="B13888" t="s">
        <v>18850</v>
      </c>
      <c r="C13888" s="4">
        <v>279.66469999999998</v>
      </c>
      <c r="E13888" t="str">
        <f t="shared" si="444"/>
        <v>Lauren Blue</v>
      </c>
      <c r="F13888">
        <f t="shared" si="445"/>
        <v>279.76530000000002</v>
      </c>
    </row>
    <row r="13889" spans="2:6" x14ac:dyDescent="0.3">
      <c r="B13889" t="s">
        <v>15475</v>
      </c>
      <c r="C13889" s="4">
        <v>279.63929999999999</v>
      </c>
      <c r="E13889" t="str">
        <f t="shared" si="444"/>
        <v>Alexia Barnes</v>
      </c>
      <c r="F13889">
        <f t="shared" si="445"/>
        <v>279.75820000000004</v>
      </c>
    </row>
    <row r="13890" spans="2:6" x14ac:dyDescent="0.3">
      <c r="B13890" t="s">
        <v>2044</v>
      </c>
      <c r="C13890" s="4">
        <v>279.63380000000001</v>
      </c>
      <c r="E13890" t="str">
        <f t="shared" si="444"/>
        <v>Xavier Hill</v>
      </c>
      <c r="F13890">
        <f t="shared" si="445"/>
        <v>279.66469999999998</v>
      </c>
    </row>
    <row r="13891" spans="2:6" x14ac:dyDescent="0.3">
      <c r="B13891" t="s">
        <v>17012</v>
      </c>
      <c r="C13891" s="4">
        <v>279.58930000000004</v>
      </c>
      <c r="E13891" t="str">
        <f t="shared" si="444"/>
        <v>Randall Hernandez</v>
      </c>
      <c r="F13891">
        <f t="shared" si="445"/>
        <v>279.63929999999999</v>
      </c>
    </row>
    <row r="13892" spans="2:6" x14ac:dyDescent="0.3">
      <c r="B13892" t="s">
        <v>11615</v>
      </c>
      <c r="C13892" s="4">
        <v>279.53379999999999</v>
      </c>
      <c r="E13892" t="str">
        <f t="shared" si="444"/>
        <v>Anna Rivera</v>
      </c>
      <c r="F13892">
        <f t="shared" si="445"/>
        <v>279.63380000000001</v>
      </c>
    </row>
    <row r="13893" spans="2:6" x14ac:dyDescent="0.3">
      <c r="B13893" t="s">
        <v>4445</v>
      </c>
      <c r="C13893" s="4">
        <v>279.4889</v>
      </c>
      <c r="E13893" t="str">
        <f t="shared" si="444"/>
        <v>Sheena Xie</v>
      </c>
      <c r="F13893">
        <f t="shared" si="445"/>
        <v>279.58930000000004</v>
      </c>
    </row>
    <row r="13894" spans="2:6" x14ac:dyDescent="0.3">
      <c r="B13894" t="s">
        <v>5598</v>
      </c>
      <c r="C13894" s="4">
        <v>279.12579999999997</v>
      </c>
      <c r="E13894" t="str">
        <f t="shared" si="444"/>
        <v>Kristen Lu</v>
      </c>
      <c r="F13894">
        <f t="shared" si="445"/>
        <v>279.53379999999999</v>
      </c>
    </row>
    <row r="13895" spans="2:6" x14ac:dyDescent="0.3">
      <c r="B13895" t="s">
        <v>17717</v>
      </c>
      <c r="C13895" s="4">
        <v>279.0763</v>
      </c>
      <c r="E13895" t="str">
        <f t="shared" si="444"/>
        <v>Christopher Lee</v>
      </c>
      <c r="F13895">
        <f t="shared" si="445"/>
        <v>279.4889</v>
      </c>
    </row>
    <row r="13896" spans="2:6" x14ac:dyDescent="0.3">
      <c r="B13896" t="s">
        <v>4020</v>
      </c>
      <c r="C13896" s="4">
        <v>278.73410000000001</v>
      </c>
      <c r="E13896" t="str">
        <f t="shared" si="444"/>
        <v>Dennis Liang</v>
      </c>
      <c r="F13896">
        <f t="shared" si="445"/>
        <v>279.12579999999997</v>
      </c>
    </row>
    <row r="13897" spans="2:6" x14ac:dyDescent="0.3">
      <c r="B13897" t="s">
        <v>13637</v>
      </c>
      <c r="C13897" s="4">
        <v>278.63249999999999</v>
      </c>
      <c r="E13897" t="str">
        <f t="shared" si="444"/>
        <v>Taylor Robinson</v>
      </c>
      <c r="F13897">
        <f t="shared" si="445"/>
        <v>279.0763</v>
      </c>
    </row>
    <row r="13898" spans="2:6" x14ac:dyDescent="0.3">
      <c r="B13898" t="s">
        <v>15522</v>
      </c>
      <c r="C13898" s="4">
        <v>278.54400000000004</v>
      </c>
      <c r="E13898" t="str">
        <f t="shared" ref="E13898:E13961" si="446">B13896</f>
        <v>Catherine Morgan</v>
      </c>
      <c r="F13898">
        <f t="shared" ref="F13898:F13961" si="447">C13896</f>
        <v>278.73410000000001</v>
      </c>
    </row>
    <row r="13899" spans="2:6" x14ac:dyDescent="0.3">
      <c r="B13899" t="s">
        <v>1393</v>
      </c>
      <c r="C13899" s="4">
        <v>278.50069999999999</v>
      </c>
      <c r="E13899" t="str">
        <f t="shared" si="446"/>
        <v>Meghan Suarez</v>
      </c>
      <c r="F13899">
        <f t="shared" si="447"/>
        <v>278.63249999999999</v>
      </c>
    </row>
    <row r="13900" spans="2:6" x14ac:dyDescent="0.3">
      <c r="B13900" t="s">
        <v>8891</v>
      </c>
      <c r="C13900" s="4">
        <v>278.46289999999999</v>
      </c>
      <c r="E13900" t="str">
        <f t="shared" si="446"/>
        <v>Raquel Torres</v>
      </c>
      <c r="F13900">
        <f t="shared" si="447"/>
        <v>278.54400000000004</v>
      </c>
    </row>
    <row r="13901" spans="2:6" x14ac:dyDescent="0.3">
      <c r="B13901" t="s">
        <v>11063</v>
      </c>
      <c r="C13901" s="4">
        <v>278.45030000000003</v>
      </c>
      <c r="E13901" t="str">
        <f t="shared" si="446"/>
        <v>Alison Chande</v>
      </c>
      <c r="F13901">
        <f t="shared" si="447"/>
        <v>278.50069999999999</v>
      </c>
    </row>
    <row r="13902" spans="2:6" x14ac:dyDescent="0.3">
      <c r="B13902" t="s">
        <v>18258</v>
      </c>
      <c r="C13902" s="4">
        <v>278.42509999999999</v>
      </c>
      <c r="E13902" t="str">
        <f t="shared" si="446"/>
        <v>James Long</v>
      </c>
      <c r="F13902">
        <f t="shared" si="447"/>
        <v>278.46289999999999</v>
      </c>
    </row>
    <row r="13903" spans="2:6" x14ac:dyDescent="0.3">
      <c r="B13903" t="s">
        <v>15176</v>
      </c>
      <c r="C13903" s="4">
        <v>278.41250000000002</v>
      </c>
      <c r="E13903" t="str">
        <f t="shared" si="446"/>
        <v>Katherine Lopez</v>
      </c>
      <c r="F13903">
        <f t="shared" si="447"/>
        <v>278.45030000000003</v>
      </c>
    </row>
    <row r="13904" spans="2:6" x14ac:dyDescent="0.3">
      <c r="B13904" t="s">
        <v>6980</v>
      </c>
      <c r="C13904" s="4">
        <v>278.36669999999998</v>
      </c>
      <c r="E13904" t="str">
        <f t="shared" si="446"/>
        <v>Troy Kapoor</v>
      </c>
      <c r="F13904">
        <f t="shared" si="447"/>
        <v>278.42509999999999</v>
      </c>
    </row>
    <row r="13905" spans="2:6" x14ac:dyDescent="0.3">
      <c r="B13905" t="s">
        <v>8955</v>
      </c>
      <c r="C13905" s="4">
        <v>278.3621</v>
      </c>
      <c r="E13905" t="str">
        <f t="shared" si="446"/>
        <v>Pedro Raman</v>
      </c>
      <c r="F13905">
        <f t="shared" si="447"/>
        <v>278.41250000000002</v>
      </c>
    </row>
    <row r="13906" spans="2:6" x14ac:dyDescent="0.3">
      <c r="B13906" t="s">
        <v>6209</v>
      </c>
      <c r="C13906" s="4">
        <v>278.20030000000003</v>
      </c>
      <c r="E13906" t="str">
        <f t="shared" si="446"/>
        <v>Evelyn Vance</v>
      </c>
      <c r="F13906">
        <f t="shared" si="447"/>
        <v>278.36669999999998</v>
      </c>
    </row>
    <row r="13907" spans="2:6" x14ac:dyDescent="0.3">
      <c r="B13907" t="s">
        <v>16335</v>
      </c>
      <c r="C13907" s="4">
        <v>278.1558</v>
      </c>
      <c r="E13907" t="str">
        <f t="shared" si="446"/>
        <v>Jamie Serrano</v>
      </c>
      <c r="F13907">
        <f t="shared" si="447"/>
        <v>278.3621</v>
      </c>
    </row>
    <row r="13908" spans="2:6" x14ac:dyDescent="0.3">
      <c r="B13908" t="s">
        <v>3090</v>
      </c>
      <c r="C13908" s="4">
        <v>278.13060000000002</v>
      </c>
      <c r="E13908" t="str">
        <f t="shared" si="446"/>
        <v>Edgar Suri</v>
      </c>
      <c r="F13908">
        <f t="shared" si="447"/>
        <v>278.20030000000003</v>
      </c>
    </row>
    <row r="13909" spans="2:6" x14ac:dyDescent="0.3">
      <c r="B13909" t="s">
        <v>8046</v>
      </c>
      <c r="C13909" s="4">
        <v>278.10579999999999</v>
      </c>
      <c r="E13909" t="str">
        <f t="shared" si="446"/>
        <v>Ryan Moore</v>
      </c>
      <c r="F13909">
        <f t="shared" si="447"/>
        <v>278.1558</v>
      </c>
    </row>
    <row r="13910" spans="2:6" x14ac:dyDescent="0.3">
      <c r="B13910" t="s">
        <v>10803</v>
      </c>
      <c r="C13910" s="4">
        <v>278.05700000000002</v>
      </c>
      <c r="E13910" t="str">
        <f t="shared" si="446"/>
        <v>Brett Rana</v>
      </c>
      <c r="F13910">
        <f t="shared" si="447"/>
        <v>278.13060000000002</v>
      </c>
    </row>
    <row r="13911" spans="2:6" x14ac:dyDescent="0.3">
      <c r="B13911" t="s">
        <v>11416</v>
      </c>
      <c r="C13911" s="4">
        <v>278.0179</v>
      </c>
      <c r="E13911" t="str">
        <f t="shared" si="446"/>
        <v>Henry Arun</v>
      </c>
      <c r="F13911">
        <f t="shared" si="447"/>
        <v>278.10579999999999</v>
      </c>
    </row>
    <row r="13912" spans="2:6" x14ac:dyDescent="0.3">
      <c r="B13912" t="s">
        <v>2256</v>
      </c>
      <c r="C13912" s="4">
        <v>277.8372</v>
      </c>
      <c r="E13912" t="str">
        <f t="shared" si="446"/>
        <v>Kaitlyn Washington</v>
      </c>
      <c r="F13912">
        <f t="shared" si="447"/>
        <v>278.05700000000002</v>
      </c>
    </row>
    <row r="13913" spans="2:6" x14ac:dyDescent="0.3">
      <c r="B13913" t="s">
        <v>14043</v>
      </c>
      <c r="C13913" s="4">
        <v>277.82920000000001</v>
      </c>
      <c r="E13913" t="str">
        <f t="shared" si="446"/>
        <v>Kelsey Shan</v>
      </c>
      <c r="F13913">
        <f t="shared" si="447"/>
        <v>278.0179</v>
      </c>
    </row>
    <row r="13914" spans="2:6" x14ac:dyDescent="0.3">
      <c r="B13914" t="s">
        <v>15294</v>
      </c>
      <c r="C13914" s="4">
        <v>277.82429999999999</v>
      </c>
      <c r="E13914" t="str">
        <f t="shared" si="446"/>
        <v>Arthur Hernandez</v>
      </c>
      <c r="F13914">
        <f t="shared" si="447"/>
        <v>277.8372</v>
      </c>
    </row>
    <row r="13915" spans="2:6" x14ac:dyDescent="0.3">
      <c r="B13915" t="s">
        <v>8742</v>
      </c>
      <c r="C13915" s="4">
        <v>277.71889999999996</v>
      </c>
      <c r="E13915" t="str">
        <f t="shared" si="446"/>
        <v>Miguel Russell</v>
      </c>
      <c r="F13915">
        <f t="shared" si="447"/>
        <v>277.82920000000001</v>
      </c>
    </row>
    <row r="13916" spans="2:6" x14ac:dyDescent="0.3">
      <c r="B13916" t="s">
        <v>1485</v>
      </c>
      <c r="C13916" s="4">
        <v>277.65499999999997</v>
      </c>
      <c r="E13916" t="str">
        <f t="shared" si="446"/>
        <v>Priscilla Nath</v>
      </c>
      <c r="F13916">
        <f t="shared" si="447"/>
        <v>277.82429999999999</v>
      </c>
    </row>
    <row r="13917" spans="2:6" x14ac:dyDescent="0.3">
      <c r="B13917" t="s">
        <v>6327</v>
      </c>
      <c r="C13917" s="4">
        <v>277.52390000000003</v>
      </c>
      <c r="E13917" t="str">
        <f t="shared" si="446"/>
        <v>Jada Cook</v>
      </c>
      <c r="F13917">
        <f t="shared" si="447"/>
        <v>277.71889999999996</v>
      </c>
    </row>
    <row r="13918" spans="2:6" x14ac:dyDescent="0.3">
      <c r="B13918" t="s">
        <v>14830</v>
      </c>
      <c r="C13918" s="4">
        <v>277.4658</v>
      </c>
      <c r="E13918" t="str">
        <f t="shared" si="446"/>
        <v>Alvin Chande</v>
      </c>
      <c r="F13918">
        <f t="shared" si="447"/>
        <v>277.65499999999997</v>
      </c>
    </row>
    <row r="13919" spans="2:6" x14ac:dyDescent="0.3">
      <c r="B13919" t="s">
        <v>11803</v>
      </c>
      <c r="C13919" s="4">
        <v>277.42880000000002</v>
      </c>
      <c r="E13919" t="str">
        <f t="shared" si="446"/>
        <v>Edward Henderson</v>
      </c>
      <c r="F13919">
        <f t="shared" si="447"/>
        <v>277.52390000000003</v>
      </c>
    </row>
    <row r="13920" spans="2:6" x14ac:dyDescent="0.3">
      <c r="B13920" t="s">
        <v>16250</v>
      </c>
      <c r="C13920" s="4">
        <v>277.41090000000003</v>
      </c>
      <c r="E13920" t="str">
        <f t="shared" si="446"/>
        <v>Noah Perez</v>
      </c>
      <c r="F13920">
        <f t="shared" si="447"/>
        <v>277.4658</v>
      </c>
    </row>
    <row r="13921" spans="2:6" x14ac:dyDescent="0.3">
      <c r="B13921" t="s">
        <v>1959</v>
      </c>
      <c r="C13921" s="4">
        <v>277.12270000000001</v>
      </c>
      <c r="E13921" t="str">
        <f t="shared" si="446"/>
        <v>Kurt Jai</v>
      </c>
      <c r="F13921">
        <f t="shared" si="447"/>
        <v>277.42880000000002</v>
      </c>
    </row>
    <row r="13922" spans="2:6" x14ac:dyDescent="0.3">
      <c r="B13922" t="s">
        <v>5604</v>
      </c>
      <c r="C13922" s="4">
        <v>277.1164</v>
      </c>
      <c r="E13922" t="str">
        <f t="shared" si="446"/>
        <v>Ruben Sanchez</v>
      </c>
      <c r="F13922">
        <f t="shared" si="447"/>
        <v>277.41090000000003</v>
      </c>
    </row>
    <row r="13923" spans="2:6" x14ac:dyDescent="0.3">
      <c r="B13923" t="s">
        <v>5668</v>
      </c>
      <c r="C13923" s="4">
        <v>277.09539999999998</v>
      </c>
      <c r="E13923" t="str">
        <f t="shared" si="446"/>
        <v>Angelica Gonzales</v>
      </c>
      <c r="F13923">
        <f t="shared" si="447"/>
        <v>277.12270000000001</v>
      </c>
    </row>
    <row r="13924" spans="2:6" x14ac:dyDescent="0.3">
      <c r="B13924" t="s">
        <v>10311</v>
      </c>
      <c r="C13924" s="4">
        <v>277.01599999999996</v>
      </c>
      <c r="E13924" t="str">
        <f t="shared" si="446"/>
        <v>Dennis Wang</v>
      </c>
      <c r="F13924">
        <f t="shared" si="447"/>
        <v>277.1164</v>
      </c>
    </row>
    <row r="13925" spans="2:6" x14ac:dyDescent="0.3">
      <c r="B13925" t="s">
        <v>2379</v>
      </c>
      <c r="C13925" s="4">
        <v>276.85339999999997</v>
      </c>
      <c r="E13925" t="str">
        <f t="shared" si="446"/>
        <v>Desiree Romero</v>
      </c>
      <c r="F13925">
        <f t="shared" si="447"/>
        <v>277.09539999999998</v>
      </c>
    </row>
    <row r="13926" spans="2:6" x14ac:dyDescent="0.3">
      <c r="B13926" t="s">
        <v>3828</v>
      </c>
      <c r="C13926" s="4">
        <v>276.83980000000003</v>
      </c>
      <c r="E13926" t="str">
        <f t="shared" si="446"/>
        <v>Jose Bryant</v>
      </c>
      <c r="F13926">
        <f t="shared" si="447"/>
        <v>277.01599999999996</v>
      </c>
    </row>
    <row r="13927" spans="2:6" x14ac:dyDescent="0.3">
      <c r="B13927" t="s">
        <v>15058</v>
      </c>
      <c r="C13927" s="4">
        <v>276.81599999999997</v>
      </c>
      <c r="E13927" t="str">
        <f t="shared" si="446"/>
        <v>Ashley Jones</v>
      </c>
      <c r="F13927">
        <f t="shared" si="447"/>
        <v>276.85339999999997</v>
      </c>
    </row>
    <row r="13928" spans="2:6" x14ac:dyDescent="0.3">
      <c r="B13928" t="s">
        <v>11547</v>
      </c>
      <c r="C13928" s="4">
        <v>276.6782</v>
      </c>
      <c r="E13928" t="str">
        <f t="shared" si="446"/>
        <v>Carolyn Lopez</v>
      </c>
      <c r="F13928">
        <f t="shared" si="447"/>
        <v>276.83980000000003</v>
      </c>
    </row>
    <row r="13929" spans="2:6" x14ac:dyDescent="0.3">
      <c r="B13929" t="s">
        <v>11074</v>
      </c>
      <c r="C13929" s="4">
        <v>276.62349999999998</v>
      </c>
      <c r="E13929" t="str">
        <f t="shared" si="446"/>
        <v>Paige Travers</v>
      </c>
      <c r="F13929">
        <f t="shared" si="447"/>
        <v>276.81599999999997</v>
      </c>
    </row>
    <row r="13930" spans="2:6" x14ac:dyDescent="0.3">
      <c r="B13930" t="s">
        <v>17565</v>
      </c>
      <c r="C13930" s="4">
        <v>276.5951</v>
      </c>
      <c r="E13930" t="str">
        <f t="shared" si="446"/>
        <v>Kevin Powell</v>
      </c>
      <c r="F13930">
        <f t="shared" si="447"/>
        <v>276.6782</v>
      </c>
    </row>
    <row r="13931" spans="2:6" x14ac:dyDescent="0.3">
      <c r="B13931" t="s">
        <v>12426</v>
      </c>
      <c r="C13931" s="4">
        <v>276.55340000000001</v>
      </c>
      <c r="E13931" t="str">
        <f t="shared" si="446"/>
        <v>Katherine Perez</v>
      </c>
      <c r="F13931">
        <f t="shared" si="447"/>
        <v>276.62349999999998</v>
      </c>
    </row>
    <row r="13932" spans="2:6" x14ac:dyDescent="0.3">
      <c r="B13932" t="s">
        <v>1461</v>
      </c>
      <c r="C13932" s="4">
        <v>276.5471</v>
      </c>
      <c r="E13932" t="str">
        <f t="shared" si="446"/>
        <v>Tamara Sun</v>
      </c>
      <c r="F13932">
        <f t="shared" si="447"/>
        <v>276.5951</v>
      </c>
    </row>
    <row r="13933" spans="2:6" x14ac:dyDescent="0.3">
      <c r="B13933" t="s">
        <v>16755</v>
      </c>
      <c r="C13933" s="4">
        <v>276.35890000000001</v>
      </c>
      <c r="E13933" t="str">
        <f t="shared" si="446"/>
        <v>Louis Lu</v>
      </c>
      <c r="F13933">
        <f t="shared" si="447"/>
        <v>276.55340000000001</v>
      </c>
    </row>
    <row r="13934" spans="2:6" x14ac:dyDescent="0.3">
      <c r="B13934" t="s">
        <v>17678</v>
      </c>
      <c r="C13934" s="4">
        <v>276.24040000000002</v>
      </c>
      <c r="E13934" t="str">
        <f t="shared" si="446"/>
        <v>Allison Perez</v>
      </c>
      <c r="F13934">
        <f t="shared" si="447"/>
        <v>276.5471</v>
      </c>
    </row>
    <row r="13935" spans="2:6" x14ac:dyDescent="0.3">
      <c r="B13935" t="s">
        <v>15000</v>
      </c>
      <c r="C13935" s="4">
        <v>276.24040000000002</v>
      </c>
      <c r="E13935" t="str">
        <f t="shared" si="446"/>
        <v>Seth Baker</v>
      </c>
      <c r="F13935">
        <f t="shared" si="447"/>
        <v>276.35890000000001</v>
      </c>
    </row>
    <row r="13936" spans="2:6" x14ac:dyDescent="0.3">
      <c r="B13936" t="s">
        <v>17006</v>
      </c>
      <c r="C13936" s="4">
        <v>276.22149999999999</v>
      </c>
      <c r="E13936" t="str">
        <f t="shared" si="446"/>
        <v>Taylor Cooper</v>
      </c>
      <c r="F13936">
        <f t="shared" si="447"/>
        <v>276.24040000000002</v>
      </c>
    </row>
    <row r="13937" spans="2:6" x14ac:dyDescent="0.3">
      <c r="B13937" t="s">
        <v>2619</v>
      </c>
      <c r="C13937" s="4">
        <v>276.21500000000003</v>
      </c>
      <c r="E13937" t="str">
        <f t="shared" si="446"/>
        <v>Oscar Gonzales</v>
      </c>
      <c r="F13937">
        <f t="shared" si="447"/>
        <v>276.24040000000002</v>
      </c>
    </row>
    <row r="13938" spans="2:6" x14ac:dyDescent="0.3">
      <c r="B13938" t="s">
        <v>2163</v>
      </c>
      <c r="C13938" s="4">
        <v>276.14</v>
      </c>
      <c r="E13938" t="str">
        <f t="shared" si="446"/>
        <v>Sheena Rai</v>
      </c>
      <c r="F13938">
        <f t="shared" si="447"/>
        <v>276.22149999999999</v>
      </c>
    </row>
    <row r="13939" spans="2:6" x14ac:dyDescent="0.3">
      <c r="B13939" t="s">
        <v>16947</v>
      </c>
      <c r="C13939" s="4">
        <v>276.03410000000002</v>
      </c>
      <c r="E13939" t="str">
        <f t="shared" si="446"/>
        <v>Benjamin Foster</v>
      </c>
      <c r="F13939">
        <f t="shared" si="447"/>
        <v>276.21500000000003</v>
      </c>
    </row>
    <row r="13940" spans="2:6" x14ac:dyDescent="0.3">
      <c r="B13940" t="s">
        <v>9298</v>
      </c>
      <c r="C13940" s="4">
        <v>276.02820000000003</v>
      </c>
      <c r="E13940" t="str">
        <f t="shared" si="446"/>
        <v>Ariana Peterson</v>
      </c>
      <c r="F13940">
        <f t="shared" si="447"/>
        <v>276.14</v>
      </c>
    </row>
    <row r="13941" spans="2:6" x14ac:dyDescent="0.3">
      <c r="B13941" t="s">
        <v>4232</v>
      </c>
      <c r="C13941" s="4">
        <v>275.94630000000001</v>
      </c>
      <c r="E13941" t="str">
        <f t="shared" si="446"/>
        <v>Shawn Anand</v>
      </c>
      <c r="F13941">
        <f t="shared" si="447"/>
        <v>276.03410000000002</v>
      </c>
    </row>
    <row r="13942" spans="2:6" x14ac:dyDescent="0.3">
      <c r="B13942" t="s">
        <v>12886</v>
      </c>
      <c r="C13942" s="4">
        <v>275.8424</v>
      </c>
      <c r="E13942" t="str">
        <f t="shared" si="446"/>
        <v>Jenna Perez</v>
      </c>
      <c r="F13942">
        <f t="shared" si="447"/>
        <v>276.02820000000003</v>
      </c>
    </row>
    <row r="13943" spans="2:6" x14ac:dyDescent="0.3">
      <c r="B13943" t="s">
        <v>15666</v>
      </c>
      <c r="C13943" s="4">
        <v>275.56720000000001</v>
      </c>
      <c r="E13943" t="str">
        <f t="shared" si="446"/>
        <v>Chelsea Suri</v>
      </c>
      <c r="F13943">
        <f t="shared" si="447"/>
        <v>275.94630000000001</v>
      </c>
    </row>
    <row r="13944" spans="2:6" x14ac:dyDescent="0.3">
      <c r="B13944" t="s">
        <v>8337</v>
      </c>
      <c r="C13944" s="4">
        <v>275.35180000000003</v>
      </c>
      <c r="E13944" t="str">
        <f t="shared" si="446"/>
        <v>Marc Ortega</v>
      </c>
      <c r="F13944">
        <f t="shared" si="447"/>
        <v>275.8424</v>
      </c>
    </row>
    <row r="13945" spans="2:6" x14ac:dyDescent="0.3">
      <c r="B13945" t="s">
        <v>8171</v>
      </c>
      <c r="C13945" s="4">
        <v>275.33920000000001</v>
      </c>
      <c r="E13945" t="str">
        <f t="shared" si="446"/>
        <v>Reginald Sanz</v>
      </c>
      <c r="F13945">
        <f t="shared" si="447"/>
        <v>275.56720000000001</v>
      </c>
    </row>
    <row r="13946" spans="2:6" x14ac:dyDescent="0.3">
      <c r="B13946" t="s">
        <v>8697</v>
      </c>
      <c r="C13946" s="4">
        <v>275.33920000000001</v>
      </c>
      <c r="E13946" t="str">
        <f t="shared" si="446"/>
        <v>Isabella Evans</v>
      </c>
      <c r="F13946">
        <f t="shared" si="447"/>
        <v>275.35180000000003</v>
      </c>
    </row>
    <row r="13947" spans="2:6" x14ac:dyDescent="0.3">
      <c r="B13947" t="s">
        <v>4026</v>
      </c>
      <c r="C13947" s="4">
        <v>275.33920000000001</v>
      </c>
      <c r="E13947" t="str">
        <f t="shared" si="446"/>
        <v>Ian Coleman</v>
      </c>
      <c r="F13947">
        <f t="shared" si="447"/>
        <v>275.33920000000001</v>
      </c>
    </row>
    <row r="13948" spans="2:6" x14ac:dyDescent="0.3">
      <c r="B13948" t="s">
        <v>12811</v>
      </c>
      <c r="C13948" s="4">
        <v>275.31119999999999</v>
      </c>
      <c r="E13948" t="str">
        <f t="shared" si="446"/>
        <v>Jacqueline Rivera</v>
      </c>
      <c r="F13948">
        <f t="shared" si="447"/>
        <v>275.33920000000001</v>
      </c>
    </row>
    <row r="13949" spans="2:6" x14ac:dyDescent="0.3">
      <c r="B13949" t="s">
        <v>16026</v>
      </c>
      <c r="C13949" s="4">
        <v>275.3014</v>
      </c>
      <c r="E13949" t="str">
        <f t="shared" si="446"/>
        <v>Catherine Richardson</v>
      </c>
      <c r="F13949">
        <f t="shared" si="447"/>
        <v>275.33920000000001</v>
      </c>
    </row>
    <row r="13950" spans="2:6" x14ac:dyDescent="0.3">
      <c r="B13950" t="s">
        <v>6674</v>
      </c>
      <c r="C13950" s="4">
        <v>275.3014</v>
      </c>
      <c r="E13950" t="str">
        <f t="shared" si="446"/>
        <v>Mallory Carlson</v>
      </c>
      <c r="F13950">
        <f t="shared" si="447"/>
        <v>275.31119999999999</v>
      </c>
    </row>
    <row r="13951" spans="2:6" x14ac:dyDescent="0.3">
      <c r="B13951" t="s">
        <v>9987</v>
      </c>
      <c r="C13951" s="4">
        <v>275.28880000000004</v>
      </c>
      <c r="E13951" t="str">
        <f t="shared" si="446"/>
        <v>Roger Deng</v>
      </c>
      <c r="F13951">
        <f t="shared" si="447"/>
        <v>275.3014</v>
      </c>
    </row>
    <row r="13952" spans="2:6" x14ac:dyDescent="0.3">
      <c r="B13952" t="s">
        <v>975</v>
      </c>
      <c r="C13952" s="4">
        <v>275.2636</v>
      </c>
      <c r="E13952" t="str">
        <f t="shared" si="446"/>
        <v>Eric Jai</v>
      </c>
      <c r="F13952">
        <f t="shared" si="447"/>
        <v>275.3014</v>
      </c>
    </row>
    <row r="13953" spans="2:6" x14ac:dyDescent="0.3">
      <c r="B13953" t="s">
        <v>16716</v>
      </c>
      <c r="C13953" s="4">
        <v>275.19</v>
      </c>
      <c r="E13953" t="str">
        <f t="shared" si="446"/>
        <v>Joel Madan</v>
      </c>
      <c r="F13953">
        <f t="shared" si="447"/>
        <v>275.28880000000004</v>
      </c>
    </row>
    <row r="13954" spans="2:6" x14ac:dyDescent="0.3">
      <c r="B13954" t="s">
        <v>10688</v>
      </c>
      <c r="C13954" s="4">
        <v>275.19</v>
      </c>
      <c r="E13954" t="str">
        <f t="shared" si="446"/>
        <v>Alejandro Liang</v>
      </c>
      <c r="F13954">
        <f t="shared" si="447"/>
        <v>275.2636</v>
      </c>
    </row>
    <row r="13955" spans="2:6" x14ac:dyDescent="0.3">
      <c r="B13955" t="s">
        <v>11264</v>
      </c>
      <c r="C13955" s="4">
        <v>275.19</v>
      </c>
      <c r="E13955" t="str">
        <f t="shared" si="446"/>
        <v>Sebastian Murphy</v>
      </c>
      <c r="F13955">
        <f t="shared" si="447"/>
        <v>275.19</v>
      </c>
    </row>
    <row r="13956" spans="2:6" x14ac:dyDescent="0.3">
      <c r="B13956" t="s">
        <v>2565</v>
      </c>
      <c r="C13956" s="4">
        <v>275.19</v>
      </c>
      <c r="E13956" t="str">
        <f t="shared" si="446"/>
        <v>Justin Smith</v>
      </c>
      <c r="F13956">
        <f t="shared" si="447"/>
        <v>275.19</v>
      </c>
    </row>
    <row r="13957" spans="2:6" x14ac:dyDescent="0.3">
      <c r="B13957" t="s">
        <v>12951</v>
      </c>
      <c r="C13957" s="4">
        <v>275.08640000000003</v>
      </c>
      <c r="E13957" t="str">
        <f t="shared" si="446"/>
        <v>Kaylee King</v>
      </c>
      <c r="F13957">
        <f t="shared" si="447"/>
        <v>275.19</v>
      </c>
    </row>
    <row r="13958" spans="2:6" x14ac:dyDescent="0.3">
      <c r="B13958" t="s">
        <v>6552</v>
      </c>
      <c r="C13958" s="4">
        <v>274.95060000000001</v>
      </c>
      <c r="E13958" t="str">
        <f t="shared" si="446"/>
        <v>Barbara Lu</v>
      </c>
      <c r="F13958">
        <f t="shared" si="447"/>
        <v>275.19</v>
      </c>
    </row>
    <row r="13959" spans="2:6" x14ac:dyDescent="0.3">
      <c r="B13959" t="s">
        <v>7705</v>
      </c>
      <c r="C13959" s="4">
        <v>274.6687</v>
      </c>
      <c r="E13959" t="str">
        <f t="shared" si="446"/>
        <v>Marcus Hall</v>
      </c>
      <c r="F13959">
        <f t="shared" si="447"/>
        <v>275.08640000000003</v>
      </c>
    </row>
    <row r="13960" spans="2:6" x14ac:dyDescent="0.3">
      <c r="B13960" t="s">
        <v>6369</v>
      </c>
      <c r="C13960" s="4">
        <v>274.46350000000001</v>
      </c>
      <c r="E13960" t="str">
        <f t="shared" si="446"/>
        <v>Emily Simmons</v>
      </c>
      <c r="F13960">
        <f t="shared" si="447"/>
        <v>274.95060000000001</v>
      </c>
    </row>
    <row r="13961" spans="2:6" x14ac:dyDescent="0.3">
      <c r="B13961" t="s">
        <v>16177</v>
      </c>
      <c r="C13961" s="4">
        <v>274.37990000000002</v>
      </c>
      <c r="E13961" t="str">
        <f t="shared" si="446"/>
        <v>Grace Martin</v>
      </c>
      <c r="F13961">
        <f t="shared" si="447"/>
        <v>274.6687</v>
      </c>
    </row>
    <row r="13962" spans="2:6" x14ac:dyDescent="0.3">
      <c r="B13962" t="s">
        <v>992</v>
      </c>
      <c r="C13962" s="4">
        <v>274.36239999999998</v>
      </c>
      <c r="E13962" t="str">
        <f t="shared" ref="E13962:E14025" si="448">B13960</f>
        <v>Edward Wright</v>
      </c>
      <c r="F13962">
        <f t="shared" ref="F13962:F14025" si="449">C13960</f>
        <v>274.46350000000001</v>
      </c>
    </row>
    <row r="13963" spans="2:6" x14ac:dyDescent="0.3">
      <c r="B13963" t="s">
        <v>18418</v>
      </c>
      <c r="C13963" s="4">
        <v>274.32249999999999</v>
      </c>
      <c r="E13963" t="str">
        <f t="shared" si="448"/>
        <v>Roy Blanco</v>
      </c>
      <c r="F13963">
        <f t="shared" si="449"/>
        <v>274.37990000000002</v>
      </c>
    </row>
    <row r="13964" spans="2:6" x14ac:dyDescent="0.3">
      <c r="B13964" t="s">
        <v>2999</v>
      </c>
      <c r="C13964" s="4">
        <v>274.21289999999999</v>
      </c>
      <c r="E13964" t="str">
        <f t="shared" si="448"/>
        <v>Alejandro Wu</v>
      </c>
      <c r="F13964">
        <f t="shared" si="449"/>
        <v>274.36239999999998</v>
      </c>
    </row>
    <row r="13965" spans="2:6" x14ac:dyDescent="0.3">
      <c r="B13965" t="s">
        <v>18137</v>
      </c>
      <c r="C13965" s="4">
        <v>274.19940000000003</v>
      </c>
      <c r="E13965" t="str">
        <f t="shared" si="448"/>
        <v>Victoria Alexander</v>
      </c>
      <c r="F13965">
        <f t="shared" si="449"/>
        <v>274.32249999999999</v>
      </c>
    </row>
    <row r="13966" spans="2:6" x14ac:dyDescent="0.3">
      <c r="B13966" t="s">
        <v>18488</v>
      </c>
      <c r="C13966" s="4">
        <v>274.0872</v>
      </c>
      <c r="E13966" t="str">
        <f t="shared" si="448"/>
        <v>Brandy Patel</v>
      </c>
      <c r="F13966">
        <f t="shared" si="449"/>
        <v>274.21289999999999</v>
      </c>
    </row>
    <row r="13967" spans="2:6" x14ac:dyDescent="0.3">
      <c r="B13967" t="s">
        <v>7150</v>
      </c>
      <c r="C13967" s="4">
        <v>273.99900000000002</v>
      </c>
      <c r="E13967" t="str">
        <f t="shared" si="448"/>
        <v>Tonya Shan</v>
      </c>
      <c r="F13967">
        <f t="shared" si="449"/>
        <v>274.19940000000003</v>
      </c>
    </row>
    <row r="13968" spans="2:6" x14ac:dyDescent="0.3">
      <c r="B13968" t="s">
        <v>9445</v>
      </c>
      <c r="C13968" s="4">
        <v>273.9864</v>
      </c>
      <c r="E13968" t="str">
        <f t="shared" si="448"/>
        <v>Vincent Gao</v>
      </c>
      <c r="F13968">
        <f t="shared" si="449"/>
        <v>274.0872</v>
      </c>
    </row>
    <row r="13969" spans="2:6" x14ac:dyDescent="0.3">
      <c r="B13969" t="s">
        <v>10773</v>
      </c>
      <c r="C13969" s="4">
        <v>273.83670000000001</v>
      </c>
      <c r="E13969" t="str">
        <f t="shared" si="448"/>
        <v>Frank Alvarez</v>
      </c>
      <c r="F13969">
        <f t="shared" si="449"/>
        <v>273.99900000000002</v>
      </c>
    </row>
    <row r="13970" spans="2:6" x14ac:dyDescent="0.3">
      <c r="B13970" t="s">
        <v>6894</v>
      </c>
      <c r="C13970" s="4">
        <v>273.4194</v>
      </c>
      <c r="E13970" t="str">
        <f t="shared" si="448"/>
        <v>Jeremiah Gonzales</v>
      </c>
      <c r="F13970">
        <f t="shared" si="449"/>
        <v>273.9864</v>
      </c>
    </row>
    <row r="13971" spans="2:6" x14ac:dyDescent="0.3">
      <c r="B13971" t="s">
        <v>18707</v>
      </c>
      <c r="C13971" s="4">
        <v>273.40449999999998</v>
      </c>
      <c r="E13971" t="str">
        <f t="shared" si="448"/>
        <v>Kaitlyn Miller</v>
      </c>
      <c r="F13971">
        <f t="shared" si="449"/>
        <v>273.83670000000001</v>
      </c>
    </row>
    <row r="13972" spans="2:6" x14ac:dyDescent="0.3">
      <c r="B13972" t="s">
        <v>7380</v>
      </c>
      <c r="C13972" s="4">
        <v>273.35449999999997</v>
      </c>
      <c r="E13972" t="str">
        <f t="shared" si="448"/>
        <v>Eugene Liang</v>
      </c>
      <c r="F13972">
        <f t="shared" si="449"/>
        <v>273.4194</v>
      </c>
    </row>
    <row r="13973" spans="2:6" x14ac:dyDescent="0.3">
      <c r="B13973" t="s">
        <v>1907</v>
      </c>
      <c r="C13973" s="4">
        <v>273.28520000000003</v>
      </c>
      <c r="E13973" t="str">
        <f t="shared" si="448"/>
        <v>Willie Chen</v>
      </c>
      <c r="F13973">
        <f t="shared" si="449"/>
        <v>273.40449999999998</v>
      </c>
    </row>
    <row r="13974" spans="2:6" x14ac:dyDescent="0.3">
      <c r="B13974" t="s">
        <v>4846</v>
      </c>
      <c r="C13974" s="4">
        <v>273.23789999999997</v>
      </c>
      <c r="E13974" t="str">
        <f t="shared" si="448"/>
        <v>Gabrielle Rivera</v>
      </c>
      <c r="F13974">
        <f t="shared" si="449"/>
        <v>273.35449999999997</v>
      </c>
    </row>
    <row r="13975" spans="2:6" x14ac:dyDescent="0.3">
      <c r="B13975" t="s">
        <v>6395</v>
      </c>
      <c r="C13975" s="4">
        <v>273.19169999999997</v>
      </c>
      <c r="E13975" t="str">
        <f t="shared" si="448"/>
        <v>Angela Brooks</v>
      </c>
      <c r="F13975">
        <f t="shared" si="449"/>
        <v>273.28520000000003</v>
      </c>
    </row>
    <row r="13976" spans="2:6" x14ac:dyDescent="0.3">
      <c r="B13976" t="s">
        <v>4875</v>
      </c>
      <c r="C13976" s="4">
        <v>273.02279999999996</v>
      </c>
      <c r="E13976" t="str">
        <f t="shared" si="448"/>
        <v>Connor Scott</v>
      </c>
      <c r="F13976">
        <f t="shared" si="449"/>
        <v>273.23789999999997</v>
      </c>
    </row>
    <row r="13977" spans="2:6" x14ac:dyDescent="0.3">
      <c r="B13977" t="s">
        <v>15314</v>
      </c>
      <c r="C13977" s="4">
        <v>272.97199999999998</v>
      </c>
      <c r="E13977" t="str">
        <f t="shared" si="448"/>
        <v>Edwin Rai</v>
      </c>
      <c r="F13977">
        <f t="shared" si="449"/>
        <v>273.19169999999997</v>
      </c>
    </row>
    <row r="13978" spans="2:6" x14ac:dyDescent="0.3">
      <c r="B13978" t="s">
        <v>3710</v>
      </c>
      <c r="C13978" s="4">
        <v>272.87890000000004</v>
      </c>
      <c r="E13978" t="str">
        <f t="shared" si="448"/>
        <v>Corey Xie</v>
      </c>
      <c r="F13978">
        <f t="shared" si="449"/>
        <v>273.02279999999996</v>
      </c>
    </row>
    <row r="13979" spans="2:6" x14ac:dyDescent="0.3">
      <c r="B13979" t="s">
        <v>4890</v>
      </c>
      <c r="C13979" s="4">
        <v>272.8023</v>
      </c>
      <c r="E13979" t="str">
        <f t="shared" si="448"/>
        <v>Rachael Mehta</v>
      </c>
      <c r="F13979">
        <f t="shared" si="449"/>
        <v>272.97199999999998</v>
      </c>
    </row>
    <row r="13980" spans="2:6" x14ac:dyDescent="0.3">
      <c r="B13980" t="s">
        <v>9986</v>
      </c>
      <c r="C13980" s="4">
        <v>272.49029999999999</v>
      </c>
      <c r="E13980" t="str">
        <f t="shared" si="448"/>
        <v>Carlos Peterson</v>
      </c>
      <c r="F13980">
        <f t="shared" si="449"/>
        <v>272.87890000000004</v>
      </c>
    </row>
    <row r="13981" spans="2:6" x14ac:dyDescent="0.3">
      <c r="B13981" t="s">
        <v>5469</v>
      </c>
      <c r="C13981" s="4">
        <v>272.24700000000001</v>
      </c>
      <c r="E13981" t="str">
        <f t="shared" si="448"/>
        <v>Cory Rana</v>
      </c>
      <c r="F13981">
        <f t="shared" si="449"/>
        <v>272.8023</v>
      </c>
    </row>
    <row r="13982" spans="2:6" x14ac:dyDescent="0.3">
      <c r="B13982" t="s">
        <v>13630</v>
      </c>
      <c r="C13982" s="4">
        <v>272.22180000000003</v>
      </c>
      <c r="E13982" t="str">
        <f t="shared" si="448"/>
        <v>Joel Jordan</v>
      </c>
      <c r="F13982">
        <f t="shared" si="449"/>
        <v>272.49029999999999</v>
      </c>
    </row>
    <row r="13983" spans="2:6" x14ac:dyDescent="0.3">
      <c r="B13983" t="s">
        <v>6123</v>
      </c>
      <c r="C13983" s="4">
        <v>272.21550000000002</v>
      </c>
      <c r="E13983" t="str">
        <f t="shared" si="448"/>
        <v>Dawn Liu</v>
      </c>
      <c r="F13983">
        <f t="shared" si="449"/>
        <v>272.24700000000001</v>
      </c>
    </row>
    <row r="13984" spans="2:6" x14ac:dyDescent="0.3">
      <c r="B13984" t="s">
        <v>3305</v>
      </c>
      <c r="C13984" s="4">
        <v>272.21550000000002</v>
      </c>
      <c r="E13984" t="str">
        <f t="shared" si="448"/>
        <v>Meghan Moyer</v>
      </c>
      <c r="F13984">
        <f t="shared" si="449"/>
        <v>272.22180000000003</v>
      </c>
    </row>
    <row r="13985" spans="2:6" x14ac:dyDescent="0.3">
      <c r="B13985" t="s">
        <v>821</v>
      </c>
      <c r="C13985" s="4">
        <v>272.21550000000002</v>
      </c>
      <c r="E13985" t="str">
        <f t="shared" si="448"/>
        <v>Dylan Zhang</v>
      </c>
      <c r="F13985">
        <f t="shared" si="449"/>
        <v>272.21550000000002</v>
      </c>
    </row>
    <row r="13986" spans="2:6" x14ac:dyDescent="0.3">
      <c r="B13986" t="s">
        <v>4098</v>
      </c>
      <c r="C13986" s="4">
        <v>272.19659999999999</v>
      </c>
      <c r="E13986" t="str">
        <f t="shared" si="448"/>
        <v>Bruce Carlson</v>
      </c>
      <c r="F13986">
        <f t="shared" si="449"/>
        <v>272.21550000000002</v>
      </c>
    </row>
    <row r="13987" spans="2:6" x14ac:dyDescent="0.3">
      <c r="B13987" t="s">
        <v>11064</v>
      </c>
      <c r="C13987" s="4">
        <v>272.17770000000002</v>
      </c>
      <c r="E13987" t="str">
        <f t="shared" si="448"/>
        <v>Adriana Raman</v>
      </c>
      <c r="F13987">
        <f t="shared" si="449"/>
        <v>272.21550000000002</v>
      </c>
    </row>
    <row r="13988" spans="2:6" x14ac:dyDescent="0.3">
      <c r="B13988" t="s">
        <v>13899</v>
      </c>
      <c r="C13988" s="4">
        <v>272.13990000000001</v>
      </c>
      <c r="E13988" t="str">
        <f t="shared" si="448"/>
        <v>Chad Andersen</v>
      </c>
      <c r="F13988">
        <f t="shared" si="449"/>
        <v>272.19659999999999</v>
      </c>
    </row>
    <row r="13989" spans="2:6" x14ac:dyDescent="0.3">
      <c r="B13989" t="s">
        <v>14589</v>
      </c>
      <c r="C13989" s="4">
        <v>272.12099999999998</v>
      </c>
      <c r="E13989" t="str">
        <f t="shared" si="448"/>
        <v>Katherine Martin</v>
      </c>
      <c r="F13989">
        <f t="shared" si="449"/>
        <v>272.17770000000002</v>
      </c>
    </row>
    <row r="13990" spans="2:6" x14ac:dyDescent="0.3">
      <c r="B13990" t="s">
        <v>8127</v>
      </c>
      <c r="C13990" s="4">
        <v>272.10360000000003</v>
      </c>
      <c r="E13990" t="str">
        <f t="shared" si="448"/>
        <v>Micheal Travers</v>
      </c>
      <c r="F13990">
        <f t="shared" si="449"/>
        <v>272.13990000000001</v>
      </c>
    </row>
    <row r="13991" spans="2:6" x14ac:dyDescent="0.3">
      <c r="B13991" t="s">
        <v>5117</v>
      </c>
      <c r="C13991" s="4">
        <v>272.10360000000003</v>
      </c>
      <c r="E13991" t="str">
        <f t="shared" si="448"/>
        <v>Neil Gomez</v>
      </c>
      <c r="F13991">
        <f t="shared" si="449"/>
        <v>272.12099999999998</v>
      </c>
    </row>
    <row r="13992" spans="2:6" x14ac:dyDescent="0.3">
      <c r="B13992" t="s">
        <v>15408</v>
      </c>
      <c r="C13992" s="4">
        <v>272.04050000000001</v>
      </c>
      <c r="E13992" t="str">
        <f t="shared" si="448"/>
        <v>Hunter Martinez</v>
      </c>
      <c r="F13992">
        <f t="shared" si="449"/>
        <v>272.10360000000003</v>
      </c>
    </row>
    <row r="13993" spans="2:6" x14ac:dyDescent="0.3">
      <c r="B13993" t="s">
        <v>12641</v>
      </c>
      <c r="C13993" s="4">
        <v>272.04050000000001</v>
      </c>
      <c r="E13993" t="str">
        <f t="shared" si="448"/>
        <v>Dalton Hill</v>
      </c>
      <c r="F13993">
        <f t="shared" si="449"/>
        <v>272.10360000000003</v>
      </c>
    </row>
    <row r="13994" spans="2:6" x14ac:dyDescent="0.3">
      <c r="B13994" t="s">
        <v>17574</v>
      </c>
      <c r="C13994" s="4">
        <v>272.0403</v>
      </c>
      <c r="E13994" t="str">
        <f t="shared" si="448"/>
        <v>Rafael Kumar</v>
      </c>
      <c r="F13994">
        <f t="shared" si="449"/>
        <v>272.04050000000001</v>
      </c>
    </row>
    <row r="13995" spans="2:6" x14ac:dyDescent="0.3">
      <c r="B13995" t="s">
        <v>18327</v>
      </c>
      <c r="C13995" s="4">
        <v>271.92099999999999</v>
      </c>
      <c r="E13995" t="str">
        <f t="shared" si="448"/>
        <v>Luke Shan</v>
      </c>
      <c r="F13995">
        <f t="shared" si="449"/>
        <v>272.04050000000001</v>
      </c>
    </row>
    <row r="13996" spans="2:6" x14ac:dyDescent="0.3">
      <c r="B13996" t="s">
        <v>6959</v>
      </c>
      <c r="C13996" s="4">
        <v>271.92099999999999</v>
      </c>
      <c r="E13996" t="str">
        <f t="shared" si="448"/>
        <v>Tamara Zeng</v>
      </c>
      <c r="F13996">
        <f t="shared" si="449"/>
        <v>272.0403</v>
      </c>
    </row>
    <row r="13997" spans="2:6" x14ac:dyDescent="0.3">
      <c r="B13997" t="s">
        <v>18313</v>
      </c>
      <c r="C13997" s="4">
        <v>271.91840000000002</v>
      </c>
      <c r="E13997" t="str">
        <f t="shared" si="448"/>
        <v>Valerie Guo</v>
      </c>
      <c r="F13997">
        <f t="shared" si="449"/>
        <v>271.92099999999999</v>
      </c>
    </row>
    <row r="13998" spans="2:6" x14ac:dyDescent="0.3">
      <c r="B13998" t="s">
        <v>6929</v>
      </c>
      <c r="C13998" s="4">
        <v>271.68510000000003</v>
      </c>
      <c r="E13998" t="str">
        <f t="shared" si="448"/>
        <v>Evelyn Arun</v>
      </c>
      <c r="F13998">
        <f t="shared" si="449"/>
        <v>271.92099999999999</v>
      </c>
    </row>
    <row r="13999" spans="2:6" x14ac:dyDescent="0.3">
      <c r="B13999" t="s">
        <v>15861</v>
      </c>
      <c r="C13999" s="4">
        <v>271.67689999999999</v>
      </c>
      <c r="E13999" t="str">
        <f t="shared" si="448"/>
        <v>Tyrone Munoz</v>
      </c>
      <c r="F13999">
        <f t="shared" si="449"/>
        <v>271.91840000000002</v>
      </c>
    </row>
    <row r="14000" spans="2:6" x14ac:dyDescent="0.3">
      <c r="B14000" t="s">
        <v>16246</v>
      </c>
      <c r="C14000" s="4">
        <v>271.55129999999997</v>
      </c>
      <c r="E14000" t="str">
        <f t="shared" si="448"/>
        <v>Evan Hernandez</v>
      </c>
      <c r="F14000">
        <f t="shared" si="449"/>
        <v>271.68510000000003</v>
      </c>
    </row>
    <row r="14001" spans="2:6" x14ac:dyDescent="0.3">
      <c r="B14001" t="s">
        <v>11845</v>
      </c>
      <c r="C14001" s="4">
        <v>271.53909999999996</v>
      </c>
      <c r="E14001" t="str">
        <f t="shared" si="448"/>
        <v>Riley Rogers</v>
      </c>
      <c r="F14001">
        <f t="shared" si="449"/>
        <v>271.67689999999999</v>
      </c>
    </row>
    <row r="14002" spans="2:6" x14ac:dyDescent="0.3">
      <c r="B14002" t="s">
        <v>17473</v>
      </c>
      <c r="C14002" s="4">
        <v>271.52100000000002</v>
      </c>
      <c r="E14002" t="str">
        <f t="shared" si="448"/>
        <v>Ruben Romero</v>
      </c>
      <c r="F14002">
        <f t="shared" si="449"/>
        <v>271.55129999999997</v>
      </c>
    </row>
    <row r="14003" spans="2:6" x14ac:dyDescent="0.3">
      <c r="B14003" t="s">
        <v>15802</v>
      </c>
      <c r="C14003" s="4">
        <v>271.42230000000001</v>
      </c>
      <c r="E14003" t="str">
        <f t="shared" si="448"/>
        <v>Kyle Kumar</v>
      </c>
      <c r="F14003">
        <f t="shared" si="449"/>
        <v>271.53909999999996</v>
      </c>
    </row>
    <row r="14004" spans="2:6" x14ac:dyDescent="0.3">
      <c r="B14004" t="s">
        <v>15345</v>
      </c>
      <c r="C14004" s="4">
        <v>271.33199999999999</v>
      </c>
      <c r="E14004" t="str">
        <f t="shared" si="448"/>
        <v>Sydney Ross</v>
      </c>
      <c r="F14004">
        <f t="shared" si="449"/>
        <v>271.52100000000002</v>
      </c>
    </row>
    <row r="14005" spans="2:6" x14ac:dyDescent="0.3">
      <c r="B14005" t="s">
        <v>12438</v>
      </c>
      <c r="C14005" s="4">
        <v>271.2885</v>
      </c>
      <c r="E14005" t="str">
        <f t="shared" si="448"/>
        <v>Richard Williams</v>
      </c>
      <c r="F14005">
        <f t="shared" si="449"/>
        <v>271.42230000000001</v>
      </c>
    </row>
    <row r="14006" spans="2:6" x14ac:dyDescent="0.3">
      <c r="B14006" t="s">
        <v>15065</v>
      </c>
      <c r="C14006" s="4">
        <v>271.11520000000002</v>
      </c>
      <c r="E14006" t="str">
        <f t="shared" si="448"/>
        <v>Rachel Gray</v>
      </c>
      <c r="F14006">
        <f t="shared" si="449"/>
        <v>271.33199999999999</v>
      </c>
    </row>
    <row r="14007" spans="2:6" x14ac:dyDescent="0.3">
      <c r="B14007" t="s">
        <v>11312</v>
      </c>
      <c r="C14007" s="4">
        <v>270.95089999999999</v>
      </c>
      <c r="E14007" t="str">
        <f t="shared" si="448"/>
        <v>Louis Tang</v>
      </c>
      <c r="F14007">
        <f t="shared" si="449"/>
        <v>271.2885</v>
      </c>
    </row>
    <row r="14008" spans="2:6" x14ac:dyDescent="0.3">
      <c r="B14008" t="s">
        <v>14324</v>
      </c>
      <c r="C14008" s="4">
        <v>270.89420000000001</v>
      </c>
      <c r="E14008" t="str">
        <f t="shared" si="448"/>
        <v>Pamela Garcia</v>
      </c>
      <c r="F14008">
        <f t="shared" si="449"/>
        <v>271.11520000000002</v>
      </c>
    </row>
    <row r="14009" spans="2:6" x14ac:dyDescent="0.3">
      <c r="B14009" t="s">
        <v>2566</v>
      </c>
      <c r="C14009" s="4">
        <v>270.85640000000001</v>
      </c>
      <c r="E14009" t="str">
        <f t="shared" si="448"/>
        <v>Keith Xu</v>
      </c>
      <c r="F14009">
        <f t="shared" si="449"/>
        <v>270.95089999999999</v>
      </c>
    </row>
    <row r="14010" spans="2:6" x14ac:dyDescent="0.3">
      <c r="B14010" t="s">
        <v>17521</v>
      </c>
      <c r="C14010" s="4">
        <v>270.84379999999999</v>
      </c>
      <c r="E14010" t="str">
        <f t="shared" si="448"/>
        <v>Mya Price</v>
      </c>
      <c r="F14010">
        <f t="shared" si="449"/>
        <v>270.89420000000001</v>
      </c>
    </row>
    <row r="14011" spans="2:6" x14ac:dyDescent="0.3">
      <c r="B14011" t="s">
        <v>7533</v>
      </c>
      <c r="C14011" s="4">
        <v>270.82260000000002</v>
      </c>
      <c r="E14011" t="str">
        <f t="shared" si="448"/>
        <v>Barbara Luo</v>
      </c>
      <c r="F14011">
        <f t="shared" si="449"/>
        <v>270.85640000000001</v>
      </c>
    </row>
    <row r="14012" spans="2:6" x14ac:dyDescent="0.3">
      <c r="B14012" t="s">
        <v>14361</v>
      </c>
      <c r="C14012" s="4">
        <v>270.8186</v>
      </c>
      <c r="E14012" t="str">
        <f t="shared" si="448"/>
        <v>Tabitha Ramos</v>
      </c>
      <c r="F14012">
        <f t="shared" si="449"/>
        <v>270.84379999999999</v>
      </c>
    </row>
    <row r="14013" spans="2:6" x14ac:dyDescent="0.3">
      <c r="B14013" t="s">
        <v>5700</v>
      </c>
      <c r="C14013" s="4">
        <v>270.69970000000001</v>
      </c>
      <c r="E14013" t="str">
        <f t="shared" si="448"/>
        <v>Gerald Martinez</v>
      </c>
      <c r="F14013">
        <f t="shared" si="449"/>
        <v>270.82260000000002</v>
      </c>
    </row>
    <row r="14014" spans="2:6" x14ac:dyDescent="0.3">
      <c r="B14014" t="s">
        <v>12608</v>
      </c>
      <c r="C14014" s="4">
        <v>270.67470000000003</v>
      </c>
      <c r="E14014" t="str">
        <f t="shared" si="448"/>
        <v>Naomi Navarro</v>
      </c>
      <c r="F14014">
        <f t="shared" si="449"/>
        <v>270.8186</v>
      </c>
    </row>
    <row r="14015" spans="2:6" x14ac:dyDescent="0.3">
      <c r="B14015" t="s">
        <v>6985</v>
      </c>
      <c r="C14015" s="4">
        <v>270.62529999999998</v>
      </c>
      <c r="E14015" t="str">
        <f t="shared" si="448"/>
        <v>Destiny Howard</v>
      </c>
      <c r="F14015">
        <f t="shared" si="449"/>
        <v>270.69970000000001</v>
      </c>
    </row>
    <row r="14016" spans="2:6" x14ac:dyDescent="0.3">
      <c r="B14016" t="s">
        <v>2328</v>
      </c>
      <c r="C14016" s="4">
        <v>270.61860000000001</v>
      </c>
      <c r="E14016" t="str">
        <f t="shared" si="448"/>
        <v>Luke Collins</v>
      </c>
      <c r="F14016">
        <f t="shared" si="449"/>
        <v>270.67470000000003</v>
      </c>
    </row>
    <row r="14017" spans="2:6" x14ac:dyDescent="0.3">
      <c r="B14017" t="s">
        <v>5398</v>
      </c>
      <c r="C14017" s="4">
        <v>270.5686</v>
      </c>
      <c r="E14017" t="str">
        <f t="shared" si="448"/>
        <v>Faith Bryant</v>
      </c>
      <c r="F14017">
        <f t="shared" si="449"/>
        <v>270.62529999999998</v>
      </c>
    </row>
    <row r="14018" spans="2:6" x14ac:dyDescent="0.3">
      <c r="B14018" t="s">
        <v>6926</v>
      </c>
      <c r="C14018" s="4">
        <v>270.56270000000001</v>
      </c>
      <c r="E14018" t="str">
        <f t="shared" si="448"/>
        <v>Arturo Zeng</v>
      </c>
      <c r="F14018">
        <f t="shared" si="449"/>
        <v>270.61860000000001</v>
      </c>
    </row>
    <row r="14019" spans="2:6" x14ac:dyDescent="0.3">
      <c r="B14019" t="s">
        <v>14267</v>
      </c>
      <c r="C14019" s="4">
        <v>270.30549999999999</v>
      </c>
      <c r="E14019" t="str">
        <f t="shared" si="448"/>
        <v>David Brown</v>
      </c>
      <c r="F14019">
        <f t="shared" si="449"/>
        <v>270.5686</v>
      </c>
    </row>
    <row r="14020" spans="2:6" x14ac:dyDescent="0.3">
      <c r="B14020" t="s">
        <v>643</v>
      </c>
      <c r="C14020" s="4">
        <v>270.2808</v>
      </c>
      <c r="E14020" t="str">
        <f t="shared" si="448"/>
        <v>Evan Gray</v>
      </c>
      <c r="F14020">
        <f t="shared" si="449"/>
        <v>270.56270000000001</v>
      </c>
    </row>
    <row r="14021" spans="2:6" x14ac:dyDescent="0.3">
      <c r="B14021" t="s">
        <v>7797</v>
      </c>
      <c r="C14021" s="4">
        <v>270.10500000000002</v>
      </c>
      <c r="E14021" t="str">
        <f t="shared" si="448"/>
        <v>Morgan Morris</v>
      </c>
      <c r="F14021">
        <f t="shared" si="449"/>
        <v>270.30549999999999</v>
      </c>
    </row>
    <row r="14022" spans="2:6" x14ac:dyDescent="0.3">
      <c r="B14022" t="s">
        <v>938</v>
      </c>
      <c r="C14022" s="4">
        <v>270.01069999999999</v>
      </c>
      <c r="E14022" t="str">
        <f t="shared" si="448"/>
        <v>Aaron Shan</v>
      </c>
      <c r="F14022">
        <f t="shared" si="449"/>
        <v>270.2808</v>
      </c>
    </row>
    <row r="14023" spans="2:6" x14ac:dyDescent="0.3">
      <c r="B14023" t="s">
        <v>1032</v>
      </c>
      <c r="C14023" s="4">
        <v>269.99299999999999</v>
      </c>
      <c r="E14023" t="str">
        <f t="shared" si="448"/>
        <v>Hailey Brooks</v>
      </c>
      <c r="F14023">
        <f t="shared" si="449"/>
        <v>270.10500000000002</v>
      </c>
    </row>
    <row r="14024" spans="2:6" x14ac:dyDescent="0.3">
      <c r="B14024" t="s">
        <v>16513</v>
      </c>
      <c r="C14024" s="4">
        <v>269.7115</v>
      </c>
      <c r="E14024" t="str">
        <f t="shared" si="448"/>
        <v>Alberto Alonso</v>
      </c>
      <c r="F14024">
        <f t="shared" si="449"/>
        <v>270.01069999999999</v>
      </c>
    </row>
    <row r="14025" spans="2:6" x14ac:dyDescent="0.3">
      <c r="B14025" t="s">
        <v>15292</v>
      </c>
      <c r="C14025" s="4">
        <v>269.71069999999997</v>
      </c>
      <c r="E14025" t="str">
        <f t="shared" si="448"/>
        <v>Alex Nelson</v>
      </c>
      <c r="F14025">
        <f t="shared" si="449"/>
        <v>269.99299999999999</v>
      </c>
    </row>
    <row r="14026" spans="2:6" x14ac:dyDescent="0.3">
      <c r="B14026" t="s">
        <v>9339</v>
      </c>
      <c r="C14026" s="4">
        <v>269.7013</v>
      </c>
      <c r="E14026" t="str">
        <f t="shared" ref="E14026:E14089" si="450">B14024</f>
        <v>Sandra Zhou</v>
      </c>
      <c r="F14026">
        <f t="shared" ref="F14026:F14089" si="451">C14024</f>
        <v>269.7115</v>
      </c>
    </row>
    <row r="14027" spans="2:6" x14ac:dyDescent="0.3">
      <c r="B14027" t="s">
        <v>17556</v>
      </c>
      <c r="C14027" s="4">
        <v>269.68650000000002</v>
      </c>
      <c r="E14027" t="str">
        <f t="shared" si="450"/>
        <v>Priscilla Luo</v>
      </c>
      <c r="F14027">
        <f t="shared" si="451"/>
        <v>269.71069999999997</v>
      </c>
    </row>
    <row r="14028" spans="2:6" x14ac:dyDescent="0.3">
      <c r="B14028" t="s">
        <v>12253</v>
      </c>
      <c r="C14028" s="4">
        <v>269.59930000000003</v>
      </c>
      <c r="E14028" t="str">
        <f t="shared" si="450"/>
        <v>Jennifer Hill</v>
      </c>
      <c r="F14028">
        <f t="shared" si="451"/>
        <v>269.7013</v>
      </c>
    </row>
    <row r="14029" spans="2:6" x14ac:dyDescent="0.3">
      <c r="B14029" t="s">
        <v>15540</v>
      </c>
      <c r="C14029" s="4">
        <v>269.50049999999999</v>
      </c>
      <c r="E14029" t="str">
        <f t="shared" si="450"/>
        <v>Tamara Lu</v>
      </c>
      <c r="F14029">
        <f t="shared" si="451"/>
        <v>269.68650000000002</v>
      </c>
    </row>
    <row r="14030" spans="2:6" x14ac:dyDescent="0.3">
      <c r="B14030" t="s">
        <v>5915</v>
      </c>
      <c r="C14030" s="4">
        <v>269.16740000000004</v>
      </c>
      <c r="E14030" t="str">
        <f t="shared" si="450"/>
        <v>Lindsay Goel</v>
      </c>
      <c r="F14030">
        <f t="shared" si="451"/>
        <v>269.59930000000003</v>
      </c>
    </row>
    <row r="14031" spans="2:6" x14ac:dyDescent="0.3">
      <c r="B14031" t="s">
        <v>14982</v>
      </c>
      <c r="C14031" s="4">
        <v>269.05399999999997</v>
      </c>
      <c r="E14031" t="str">
        <f t="shared" si="450"/>
        <v>Raul Tang</v>
      </c>
      <c r="F14031">
        <f t="shared" si="451"/>
        <v>269.50049999999999</v>
      </c>
    </row>
    <row r="14032" spans="2:6" x14ac:dyDescent="0.3">
      <c r="B14032" t="s">
        <v>16112</v>
      </c>
      <c r="C14032" s="4">
        <v>269.05399999999997</v>
      </c>
      <c r="E14032" t="str">
        <f t="shared" si="450"/>
        <v>Dominic Vance</v>
      </c>
      <c r="F14032">
        <f t="shared" si="451"/>
        <v>269.16740000000004</v>
      </c>
    </row>
    <row r="14033" spans="2:6" x14ac:dyDescent="0.3">
      <c r="B14033" t="s">
        <v>15158</v>
      </c>
      <c r="C14033" s="4">
        <v>269.05399999999997</v>
      </c>
      <c r="E14033" t="str">
        <f t="shared" si="450"/>
        <v>Orlando Muñoz</v>
      </c>
      <c r="F14033">
        <f t="shared" si="451"/>
        <v>269.05399999999997</v>
      </c>
    </row>
    <row r="14034" spans="2:6" x14ac:dyDescent="0.3">
      <c r="B14034" t="s">
        <v>15624</v>
      </c>
      <c r="C14034" s="4">
        <v>269.05399999999997</v>
      </c>
      <c r="E14034" t="str">
        <f t="shared" si="450"/>
        <v>Rosa Gao</v>
      </c>
      <c r="F14034">
        <f t="shared" si="451"/>
        <v>269.05399999999997</v>
      </c>
    </row>
    <row r="14035" spans="2:6" x14ac:dyDescent="0.3">
      <c r="B14035" t="s">
        <v>11527</v>
      </c>
      <c r="C14035" s="4">
        <v>269.05399999999997</v>
      </c>
      <c r="E14035" t="str">
        <f t="shared" si="450"/>
        <v>Pedro Gill</v>
      </c>
      <c r="F14035">
        <f t="shared" si="451"/>
        <v>269.05399999999997</v>
      </c>
    </row>
    <row r="14036" spans="2:6" x14ac:dyDescent="0.3">
      <c r="B14036" t="s">
        <v>7396</v>
      </c>
      <c r="C14036" s="4">
        <v>269.05399999999997</v>
      </c>
      <c r="E14036" t="str">
        <f t="shared" si="450"/>
        <v>Rebekah Subram</v>
      </c>
      <c r="F14036">
        <f t="shared" si="451"/>
        <v>269.05399999999997</v>
      </c>
    </row>
    <row r="14037" spans="2:6" x14ac:dyDescent="0.3">
      <c r="B14037" t="s">
        <v>3364</v>
      </c>
      <c r="C14037" s="4">
        <v>269.05399999999997</v>
      </c>
      <c r="E14037" t="str">
        <f t="shared" si="450"/>
        <v>Kevin Griffin</v>
      </c>
      <c r="F14037">
        <f t="shared" si="451"/>
        <v>269.05399999999997</v>
      </c>
    </row>
    <row r="14038" spans="2:6" x14ac:dyDescent="0.3">
      <c r="B14038" t="s">
        <v>3330</v>
      </c>
      <c r="C14038" s="4">
        <v>269.05399999999997</v>
      </c>
      <c r="E14038" t="str">
        <f t="shared" si="450"/>
        <v>Gabrielle Young</v>
      </c>
      <c r="F14038">
        <f t="shared" si="451"/>
        <v>269.05399999999997</v>
      </c>
    </row>
    <row r="14039" spans="2:6" x14ac:dyDescent="0.3">
      <c r="B14039" t="s">
        <v>5347</v>
      </c>
      <c r="C14039" s="4">
        <v>269.01949999999999</v>
      </c>
      <c r="E14039" t="str">
        <f t="shared" si="450"/>
        <v>Bryant Arun</v>
      </c>
      <c r="F14039">
        <f t="shared" si="451"/>
        <v>269.05399999999997</v>
      </c>
    </row>
    <row r="14040" spans="2:6" x14ac:dyDescent="0.3">
      <c r="B14040" t="s">
        <v>15108</v>
      </c>
      <c r="C14040" s="4">
        <v>269.0172</v>
      </c>
      <c r="E14040" t="str">
        <f t="shared" si="450"/>
        <v>Bruce Rodriguez</v>
      </c>
      <c r="F14040">
        <f t="shared" si="451"/>
        <v>269.05399999999997</v>
      </c>
    </row>
    <row r="14041" spans="2:6" x14ac:dyDescent="0.3">
      <c r="B14041" t="s">
        <v>15915</v>
      </c>
      <c r="C14041" s="4">
        <v>269.01620000000003</v>
      </c>
      <c r="E14041" t="str">
        <f t="shared" si="450"/>
        <v>Darren Madan</v>
      </c>
      <c r="F14041">
        <f t="shared" si="451"/>
        <v>269.01949999999999</v>
      </c>
    </row>
    <row r="14042" spans="2:6" x14ac:dyDescent="0.3">
      <c r="B14042" t="s">
        <v>11748</v>
      </c>
      <c r="C14042" s="4">
        <v>269.01620000000003</v>
      </c>
      <c r="E14042" t="str">
        <f t="shared" si="450"/>
        <v>Patrick Howard</v>
      </c>
      <c r="F14042">
        <f t="shared" si="451"/>
        <v>269.0172</v>
      </c>
    </row>
    <row r="14043" spans="2:6" x14ac:dyDescent="0.3">
      <c r="B14043" t="s">
        <v>3534</v>
      </c>
      <c r="C14043" s="4">
        <v>269.01620000000003</v>
      </c>
      <c r="E14043" t="str">
        <f t="shared" si="450"/>
        <v>Robert Miller</v>
      </c>
      <c r="F14043">
        <f t="shared" si="451"/>
        <v>269.01620000000003</v>
      </c>
    </row>
    <row r="14044" spans="2:6" x14ac:dyDescent="0.3">
      <c r="B14044" t="s">
        <v>12403</v>
      </c>
      <c r="C14044" s="4">
        <v>269.00990000000002</v>
      </c>
      <c r="E14044" t="str">
        <f t="shared" si="450"/>
        <v>Kristopher Srini</v>
      </c>
      <c r="F14044">
        <f t="shared" si="451"/>
        <v>269.01620000000003</v>
      </c>
    </row>
    <row r="14045" spans="2:6" x14ac:dyDescent="0.3">
      <c r="B14045" t="s">
        <v>5969</v>
      </c>
      <c r="C14045" s="4">
        <v>269.00209999999998</v>
      </c>
      <c r="E14045" t="str">
        <f t="shared" si="450"/>
        <v>Cameron Harris</v>
      </c>
      <c r="F14045">
        <f t="shared" si="451"/>
        <v>269.01620000000003</v>
      </c>
    </row>
    <row r="14046" spans="2:6" x14ac:dyDescent="0.3">
      <c r="B14046" t="s">
        <v>18814</v>
      </c>
      <c r="C14046" s="4">
        <v>268.92840000000001</v>
      </c>
      <c r="E14046" t="str">
        <f t="shared" si="450"/>
        <v>Lori Romero</v>
      </c>
      <c r="F14046">
        <f t="shared" si="451"/>
        <v>269.00990000000002</v>
      </c>
    </row>
    <row r="14047" spans="2:6" x14ac:dyDescent="0.3">
      <c r="B14047" t="s">
        <v>18054</v>
      </c>
      <c r="C14047" s="4">
        <v>268.53530000000001</v>
      </c>
      <c r="E14047" t="str">
        <f t="shared" si="450"/>
        <v>Donna Lal</v>
      </c>
      <c r="F14047">
        <f t="shared" si="451"/>
        <v>269.00209999999998</v>
      </c>
    </row>
    <row r="14048" spans="2:6" x14ac:dyDescent="0.3">
      <c r="B14048" t="s">
        <v>18775</v>
      </c>
      <c r="C14048" s="4">
        <v>268.21069999999997</v>
      </c>
      <c r="E14048" t="str">
        <f t="shared" si="450"/>
        <v>Xavier Alexander</v>
      </c>
      <c r="F14048">
        <f t="shared" si="451"/>
        <v>268.92840000000001</v>
      </c>
    </row>
    <row r="14049" spans="2:6" x14ac:dyDescent="0.3">
      <c r="B14049" t="s">
        <v>1425</v>
      </c>
      <c r="C14049" s="4">
        <v>268.20830000000001</v>
      </c>
      <c r="E14049" t="str">
        <f t="shared" si="450"/>
        <v>Todd Zheng</v>
      </c>
      <c r="F14049">
        <f t="shared" si="451"/>
        <v>268.53530000000001</v>
      </c>
    </row>
    <row r="14050" spans="2:6" x14ac:dyDescent="0.3">
      <c r="B14050" t="s">
        <v>11392</v>
      </c>
      <c r="C14050" s="4">
        <v>268.02800000000002</v>
      </c>
      <c r="E14050" t="str">
        <f t="shared" si="450"/>
        <v>Wyatt Jenkins</v>
      </c>
      <c r="F14050">
        <f t="shared" si="451"/>
        <v>268.21069999999997</v>
      </c>
    </row>
    <row r="14051" spans="2:6" x14ac:dyDescent="0.3">
      <c r="B14051" t="s">
        <v>1542</v>
      </c>
      <c r="C14051" s="4">
        <v>268.01670000000001</v>
      </c>
      <c r="E14051" t="str">
        <f t="shared" si="450"/>
        <v>Allen Perez</v>
      </c>
      <c r="F14051">
        <f t="shared" si="451"/>
        <v>268.20830000000001</v>
      </c>
    </row>
    <row r="14052" spans="2:6" x14ac:dyDescent="0.3">
      <c r="B14052" t="s">
        <v>15517</v>
      </c>
      <c r="C14052" s="4">
        <v>268.00130000000001</v>
      </c>
      <c r="E14052" t="str">
        <f t="shared" si="450"/>
        <v>Kelly Jenkins</v>
      </c>
      <c r="F14052">
        <f t="shared" si="451"/>
        <v>268.02800000000002</v>
      </c>
    </row>
    <row r="14053" spans="2:6" x14ac:dyDescent="0.3">
      <c r="B14053" t="s">
        <v>14817</v>
      </c>
      <c r="C14053" s="4">
        <v>267.8467</v>
      </c>
      <c r="E14053" t="str">
        <f t="shared" si="450"/>
        <v>Alyssa Gonzales</v>
      </c>
      <c r="F14053">
        <f t="shared" si="451"/>
        <v>268.01670000000001</v>
      </c>
    </row>
    <row r="14054" spans="2:6" x14ac:dyDescent="0.3">
      <c r="B14054" t="s">
        <v>10570</v>
      </c>
      <c r="C14054" s="4">
        <v>267.78309999999999</v>
      </c>
      <c r="E14054" t="str">
        <f t="shared" si="450"/>
        <v>Raquel Gill</v>
      </c>
      <c r="F14054">
        <f t="shared" si="451"/>
        <v>268.00130000000001</v>
      </c>
    </row>
    <row r="14055" spans="2:6" x14ac:dyDescent="0.3">
      <c r="B14055" t="s">
        <v>3841</v>
      </c>
      <c r="C14055" s="4">
        <v>267.76420000000002</v>
      </c>
      <c r="E14055" t="str">
        <f t="shared" si="450"/>
        <v>Noah Jones</v>
      </c>
      <c r="F14055">
        <f t="shared" si="451"/>
        <v>267.8467</v>
      </c>
    </row>
    <row r="14056" spans="2:6" x14ac:dyDescent="0.3">
      <c r="B14056" t="s">
        <v>16382</v>
      </c>
      <c r="C14056" s="4">
        <v>267.7516</v>
      </c>
      <c r="E14056" t="str">
        <f t="shared" si="450"/>
        <v>Julia Walker</v>
      </c>
      <c r="F14056">
        <f t="shared" si="451"/>
        <v>267.78309999999999</v>
      </c>
    </row>
    <row r="14057" spans="2:6" x14ac:dyDescent="0.3">
      <c r="B14057" t="s">
        <v>2811</v>
      </c>
      <c r="C14057" s="4">
        <v>267.67790000000002</v>
      </c>
      <c r="E14057" t="str">
        <f t="shared" si="450"/>
        <v>Carolyn Rana</v>
      </c>
      <c r="F14057">
        <f t="shared" si="451"/>
        <v>267.76420000000002</v>
      </c>
    </row>
    <row r="14058" spans="2:6" x14ac:dyDescent="0.3">
      <c r="B14058" t="s">
        <v>12652</v>
      </c>
      <c r="C14058" s="4">
        <v>267.61619999999999</v>
      </c>
      <c r="E14058" t="str">
        <f t="shared" si="450"/>
        <v>Samantha Clark</v>
      </c>
      <c r="F14058">
        <f t="shared" si="451"/>
        <v>267.7516</v>
      </c>
    </row>
    <row r="14059" spans="2:6" x14ac:dyDescent="0.3">
      <c r="B14059" t="s">
        <v>18044</v>
      </c>
      <c r="C14059" s="4">
        <v>267.57640000000004</v>
      </c>
      <c r="E14059" t="str">
        <f t="shared" si="450"/>
        <v>Blake Scott</v>
      </c>
      <c r="F14059">
        <f t="shared" si="451"/>
        <v>267.67790000000002</v>
      </c>
    </row>
    <row r="14060" spans="2:6" x14ac:dyDescent="0.3">
      <c r="B14060" t="s">
        <v>12203</v>
      </c>
      <c r="C14060" s="4">
        <v>267.52640000000002</v>
      </c>
      <c r="E14060" t="str">
        <f t="shared" si="450"/>
        <v>Lydia Chandra</v>
      </c>
      <c r="F14060">
        <f t="shared" si="451"/>
        <v>267.61619999999999</v>
      </c>
    </row>
    <row r="14061" spans="2:6" x14ac:dyDescent="0.3">
      <c r="B14061" t="s">
        <v>14791</v>
      </c>
      <c r="C14061" s="4">
        <v>267.50120000000004</v>
      </c>
      <c r="E14061" t="str">
        <f t="shared" si="450"/>
        <v>Todd Ma</v>
      </c>
      <c r="F14061">
        <f t="shared" si="451"/>
        <v>267.57640000000004</v>
      </c>
    </row>
    <row r="14062" spans="2:6" x14ac:dyDescent="0.3">
      <c r="B14062" t="s">
        <v>16470</v>
      </c>
      <c r="C14062" s="4">
        <v>267.50120000000004</v>
      </c>
      <c r="E14062" t="str">
        <f t="shared" si="450"/>
        <v>Leslie Serrano</v>
      </c>
      <c r="F14062">
        <f t="shared" si="451"/>
        <v>267.52640000000002</v>
      </c>
    </row>
    <row r="14063" spans="2:6" x14ac:dyDescent="0.3">
      <c r="B14063" t="s">
        <v>6252</v>
      </c>
      <c r="C14063" s="4">
        <v>267.49720000000002</v>
      </c>
      <c r="E14063" t="str">
        <f t="shared" si="450"/>
        <v>Noah Carter</v>
      </c>
      <c r="F14063">
        <f t="shared" si="451"/>
        <v>267.50120000000004</v>
      </c>
    </row>
    <row r="14064" spans="2:6" x14ac:dyDescent="0.3">
      <c r="B14064" t="s">
        <v>2057</v>
      </c>
      <c r="C14064" s="4">
        <v>267.44490000000002</v>
      </c>
      <c r="E14064" t="str">
        <f t="shared" si="450"/>
        <v>Samuel Robinson</v>
      </c>
      <c r="F14064">
        <f t="shared" si="451"/>
        <v>267.50120000000004</v>
      </c>
    </row>
    <row r="14065" spans="2:6" x14ac:dyDescent="0.3">
      <c r="B14065" t="s">
        <v>12001</v>
      </c>
      <c r="C14065" s="4">
        <v>267.34410000000003</v>
      </c>
      <c r="E14065" t="str">
        <f t="shared" si="450"/>
        <v>Eduardo Lee</v>
      </c>
      <c r="F14065">
        <f t="shared" si="451"/>
        <v>267.49720000000002</v>
      </c>
    </row>
    <row r="14066" spans="2:6" x14ac:dyDescent="0.3">
      <c r="B14066" t="s">
        <v>1859</v>
      </c>
      <c r="C14066" s="4">
        <v>266.98849999999999</v>
      </c>
      <c r="E14066" t="str">
        <f t="shared" si="450"/>
        <v>Anna Torres</v>
      </c>
      <c r="F14066">
        <f t="shared" si="451"/>
        <v>267.44490000000002</v>
      </c>
    </row>
    <row r="14067" spans="2:6" x14ac:dyDescent="0.3">
      <c r="B14067" t="s">
        <v>6098</v>
      </c>
      <c r="C14067" s="4">
        <v>266.94200000000001</v>
      </c>
      <c r="E14067" t="str">
        <f t="shared" si="450"/>
        <v>Latoya Shan</v>
      </c>
      <c r="F14067">
        <f t="shared" si="451"/>
        <v>267.34410000000003</v>
      </c>
    </row>
    <row r="14068" spans="2:6" x14ac:dyDescent="0.3">
      <c r="B14068" t="s">
        <v>3872</v>
      </c>
      <c r="C14068" s="4">
        <v>266.56889999999999</v>
      </c>
      <c r="E14068" t="str">
        <f t="shared" si="450"/>
        <v>Angel Allen</v>
      </c>
      <c r="F14068">
        <f t="shared" si="451"/>
        <v>266.98849999999999</v>
      </c>
    </row>
    <row r="14069" spans="2:6" x14ac:dyDescent="0.3">
      <c r="B14069" t="s">
        <v>2007</v>
      </c>
      <c r="C14069" s="4">
        <v>266.48829999999998</v>
      </c>
      <c r="E14069" t="str">
        <f t="shared" si="450"/>
        <v>Dylan Lewis</v>
      </c>
      <c r="F14069">
        <f t="shared" si="451"/>
        <v>266.94200000000001</v>
      </c>
    </row>
    <row r="14070" spans="2:6" x14ac:dyDescent="0.3">
      <c r="B14070" t="s">
        <v>5619</v>
      </c>
      <c r="C14070" s="4">
        <v>266.22989999999999</v>
      </c>
      <c r="E14070" t="str">
        <f t="shared" si="450"/>
        <v>Carrie Serrano</v>
      </c>
      <c r="F14070">
        <f t="shared" si="451"/>
        <v>266.56889999999999</v>
      </c>
    </row>
    <row r="14071" spans="2:6" x14ac:dyDescent="0.3">
      <c r="B14071" t="s">
        <v>12091</v>
      </c>
      <c r="C14071" s="4">
        <v>266.0677</v>
      </c>
      <c r="E14071" t="str">
        <f t="shared" si="450"/>
        <v>Anna Cooper</v>
      </c>
      <c r="F14071">
        <f t="shared" si="451"/>
        <v>266.48829999999998</v>
      </c>
    </row>
    <row r="14072" spans="2:6" x14ac:dyDescent="0.3">
      <c r="B14072" t="s">
        <v>17468</v>
      </c>
      <c r="C14072" s="4">
        <v>266.06200000000001</v>
      </c>
      <c r="E14072" t="str">
        <f t="shared" si="450"/>
        <v>Derek Chander</v>
      </c>
      <c r="F14072">
        <f t="shared" si="451"/>
        <v>266.22989999999999</v>
      </c>
    </row>
    <row r="14073" spans="2:6" x14ac:dyDescent="0.3">
      <c r="B14073" t="s">
        <v>16210</v>
      </c>
      <c r="C14073" s="4">
        <v>266.0059</v>
      </c>
      <c r="E14073" t="str">
        <f t="shared" si="450"/>
        <v>Lauren Ward</v>
      </c>
      <c r="F14073">
        <f t="shared" si="451"/>
        <v>266.0677</v>
      </c>
    </row>
    <row r="14074" spans="2:6" x14ac:dyDescent="0.3">
      <c r="B14074" t="s">
        <v>2234</v>
      </c>
      <c r="C14074" s="4">
        <v>265.97050000000002</v>
      </c>
      <c r="E14074" t="str">
        <f t="shared" si="450"/>
        <v>Sydney Rivera</v>
      </c>
      <c r="F14074">
        <f t="shared" si="451"/>
        <v>266.06200000000001</v>
      </c>
    </row>
    <row r="14075" spans="2:6" x14ac:dyDescent="0.3">
      <c r="B14075" t="s">
        <v>16769</v>
      </c>
      <c r="C14075" s="4">
        <v>265.95550000000003</v>
      </c>
      <c r="E14075" t="str">
        <f t="shared" si="450"/>
        <v>Roy Subram</v>
      </c>
      <c r="F14075">
        <f t="shared" si="451"/>
        <v>266.0059</v>
      </c>
    </row>
    <row r="14076" spans="2:6" x14ac:dyDescent="0.3">
      <c r="B14076" t="s">
        <v>15634</v>
      </c>
      <c r="C14076" s="4">
        <v>265.94290000000001</v>
      </c>
      <c r="E14076" t="str">
        <f t="shared" si="450"/>
        <v>Armando Ortega</v>
      </c>
      <c r="F14076">
        <f t="shared" si="451"/>
        <v>265.97050000000002</v>
      </c>
    </row>
    <row r="14077" spans="2:6" x14ac:dyDescent="0.3">
      <c r="B14077" t="s">
        <v>13320</v>
      </c>
      <c r="C14077" s="4">
        <v>265.94290000000001</v>
      </c>
      <c r="E14077" t="str">
        <f t="shared" si="450"/>
        <v>Seth Diaz</v>
      </c>
      <c r="F14077">
        <f t="shared" si="451"/>
        <v>265.95550000000003</v>
      </c>
    </row>
    <row r="14078" spans="2:6" x14ac:dyDescent="0.3">
      <c r="B14078" t="s">
        <v>7832</v>
      </c>
      <c r="C14078" s="4">
        <v>265.94290000000001</v>
      </c>
      <c r="E14078" t="str">
        <f t="shared" si="450"/>
        <v>Regina Madan</v>
      </c>
      <c r="F14078">
        <f t="shared" si="451"/>
        <v>265.94290000000001</v>
      </c>
    </row>
    <row r="14079" spans="2:6" x14ac:dyDescent="0.3">
      <c r="B14079" t="s">
        <v>7292</v>
      </c>
      <c r="C14079" s="4">
        <v>265.94290000000001</v>
      </c>
      <c r="E14079" t="str">
        <f t="shared" si="450"/>
        <v>Martin Srini</v>
      </c>
      <c r="F14079">
        <f t="shared" si="451"/>
        <v>265.94290000000001</v>
      </c>
    </row>
    <row r="14080" spans="2:6" x14ac:dyDescent="0.3">
      <c r="B14080" t="s">
        <v>16218</v>
      </c>
      <c r="C14080" s="4">
        <v>265.91769999999997</v>
      </c>
      <c r="E14080" t="str">
        <f t="shared" si="450"/>
        <v>Hailey Perry</v>
      </c>
      <c r="F14080">
        <f t="shared" si="451"/>
        <v>265.94290000000001</v>
      </c>
    </row>
    <row r="14081" spans="2:6" x14ac:dyDescent="0.3">
      <c r="B14081" t="s">
        <v>5678</v>
      </c>
      <c r="C14081" s="4">
        <v>265.89249999999998</v>
      </c>
      <c r="E14081" t="str">
        <f t="shared" si="450"/>
        <v>Gabriella Cook</v>
      </c>
      <c r="F14081">
        <f t="shared" si="451"/>
        <v>265.94290000000001</v>
      </c>
    </row>
    <row r="14082" spans="2:6" x14ac:dyDescent="0.3">
      <c r="B14082" t="s">
        <v>4605</v>
      </c>
      <c r="C14082" s="4">
        <v>265.86099999999999</v>
      </c>
      <c r="E14082" t="str">
        <f t="shared" si="450"/>
        <v>Ruben Arun</v>
      </c>
      <c r="F14082">
        <f t="shared" si="451"/>
        <v>265.91769999999997</v>
      </c>
    </row>
    <row r="14083" spans="2:6" x14ac:dyDescent="0.3">
      <c r="B14083" t="s">
        <v>4398</v>
      </c>
      <c r="C14083" s="4">
        <v>265.8417</v>
      </c>
      <c r="E14083" t="str">
        <f t="shared" si="450"/>
        <v>Destiny Barnes</v>
      </c>
      <c r="F14083">
        <f t="shared" si="451"/>
        <v>265.89249999999998</v>
      </c>
    </row>
    <row r="14084" spans="2:6" x14ac:dyDescent="0.3">
      <c r="B14084" t="s">
        <v>4178</v>
      </c>
      <c r="C14084" s="4">
        <v>265.63620000000003</v>
      </c>
      <c r="E14084" t="str">
        <f t="shared" si="450"/>
        <v>Clayton Lu</v>
      </c>
      <c r="F14084">
        <f t="shared" si="451"/>
        <v>265.86099999999999</v>
      </c>
    </row>
    <row r="14085" spans="2:6" x14ac:dyDescent="0.3">
      <c r="B14085" t="s">
        <v>10793</v>
      </c>
      <c r="C14085" s="4">
        <v>265.63580000000002</v>
      </c>
      <c r="E14085" t="str">
        <f t="shared" si="450"/>
        <v>Christina Brooks</v>
      </c>
      <c r="F14085">
        <f t="shared" si="451"/>
        <v>265.8417</v>
      </c>
    </row>
    <row r="14086" spans="2:6" x14ac:dyDescent="0.3">
      <c r="B14086" t="s">
        <v>3130</v>
      </c>
      <c r="C14086" s="4">
        <v>265.59359999999998</v>
      </c>
      <c r="E14086" t="str">
        <f t="shared" si="450"/>
        <v>Charles Torres</v>
      </c>
      <c r="F14086">
        <f t="shared" si="451"/>
        <v>265.63620000000003</v>
      </c>
    </row>
    <row r="14087" spans="2:6" x14ac:dyDescent="0.3">
      <c r="B14087" t="s">
        <v>6538</v>
      </c>
      <c r="C14087" s="4">
        <v>265.58539999999999</v>
      </c>
      <c r="E14087" t="str">
        <f t="shared" si="450"/>
        <v>Kaitlyn Sanders</v>
      </c>
      <c r="F14087">
        <f t="shared" si="451"/>
        <v>265.63580000000002</v>
      </c>
    </row>
    <row r="14088" spans="2:6" x14ac:dyDescent="0.3">
      <c r="B14088" t="s">
        <v>672</v>
      </c>
      <c r="C14088" s="4">
        <v>265.56060000000002</v>
      </c>
      <c r="E14088" t="str">
        <f t="shared" si="450"/>
        <v>Briana Gutierrez</v>
      </c>
      <c r="F14088">
        <f t="shared" si="451"/>
        <v>265.59359999999998</v>
      </c>
    </row>
    <row r="14089" spans="2:6" x14ac:dyDescent="0.3">
      <c r="B14089" t="s">
        <v>15999</v>
      </c>
      <c r="C14089" s="4">
        <v>265.33580000000001</v>
      </c>
      <c r="E14089" t="str">
        <f t="shared" si="450"/>
        <v>Emily Lee</v>
      </c>
      <c r="F14089">
        <f t="shared" si="451"/>
        <v>265.58539999999999</v>
      </c>
    </row>
    <row r="14090" spans="2:6" x14ac:dyDescent="0.3">
      <c r="B14090" t="s">
        <v>5163</v>
      </c>
      <c r="C14090" s="4">
        <v>265.33580000000001</v>
      </c>
      <c r="E14090" t="str">
        <f t="shared" ref="E14090:E14153" si="452">B14088</f>
        <v>Abigail Alexander</v>
      </c>
      <c r="F14090">
        <f t="shared" ref="F14090:F14153" si="453">C14088</f>
        <v>265.56060000000002</v>
      </c>
    </row>
    <row r="14091" spans="2:6" x14ac:dyDescent="0.3">
      <c r="B14091" t="s">
        <v>15644</v>
      </c>
      <c r="C14091" s="4">
        <v>265.29880000000003</v>
      </c>
      <c r="E14091" t="str">
        <f t="shared" si="452"/>
        <v>Robyn Suarez</v>
      </c>
      <c r="F14091">
        <f t="shared" si="453"/>
        <v>265.33580000000001</v>
      </c>
    </row>
    <row r="14092" spans="2:6" x14ac:dyDescent="0.3">
      <c r="B14092" t="s">
        <v>10602</v>
      </c>
      <c r="C14092" s="4">
        <v>265.29880000000003</v>
      </c>
      <c r="E14092" t="str">
        <f t="shared" si="452"/>
        <v>Dalton Thompson</v>
      </c>
      <c r="F14092">
        <f t="shared" si="453"/>
        <v>265.33580000000001</v>
      </c>
    </row>
    <row r="14093" spans="2:6" x14ac:dyDescent="0.3">
      <c r="B14093" t="s">
        <v>11426</v>
      </c>
      <c r="C14093" s="4">
        <v>265.29880000000003</v>
      </c>
      <c r="E14093" t="str">
        <f t="shared" si="452"/>
        <v>Regina Sanchez</v>
      </c>
      <c r="F14093">
        <f t="shared" si="453"/>
        <v>265.29880000000003</v>
      </c>
    </row>
    <row r="14094" spans="2:6" x14ac:dyDescent="0.3">
      <c r="B14094" t="s">
        <v>6721</v>
      </c>
      <c r="C14094" s="4">
        <v>265.29880000000003</v>
      </c>
      <c r="E14094" t="str">
        <f t="shared" si="452"/>
        <v>Julie Anand</v>
      </c>
      <c r="F14094">
        <f t="shared" si="453"/>
        <v>265.29880000000003</v>
      </c>
    </row>
    <row r="14095" spans="2:6" x14ac:dyDescent="0.3">
      <c r="B14095" t="s">
        <v>16386</v>
      </c>
      <c r="C14095" s="4">
        <v>265.2482</v>
      </c>
      <c r="E14095" t="str">
        <f t="shared" si="452"/>
        <v>Kelvin Becker</v>
      </c>
      <c r="F14095">
        <f t="shared" si="453"/>
        <v>265.29880000000003</v>
      </c>
    </row>
    <row r="14096" spans="2:6" x14ac:dyDescent="0.3">
      <c r="B14096" t="s">
        <v>5790</v>
      </c>
      <c r="C14096" s="4">
        <v>265.22219999999999</v>
      </c>
      <c r="E14096" t="str">
        <f t="shared" si="452"/>
        <v>Erica Zhao</v>
      </c>
      <c r="F14096">
        <f t="shared" si="453"/>
        <v>265.29880000000003</v>
      </c>
    </row>
    <row r="14097" spans="2:6" x14ac:dyDescent="0.3">
      <c r="B14097" t="s">
        <v>18791</v>
      </c>
      <c r="C14097" s="4">
        <v>265.0908</v>
      </c>
      <c r="E14097" t="str">
        <f t="shared" si="452"/>
        <v>Samantha Garcia</v>
      </c>
      <c r="F14097">
        <f t="shared" si="453"/>
        <v>265.2482</v>
      </c>
    </row>
    <row r="14098" spans="2:6" x14ac:dyDescent="0.3">
      <c r="B14098" t="s">
        <v>6247</v>
      </c>
      <c r="C14098" s="4">
        <v>265.03539999999998</v>
      </c>
      <c r="E14098" t="str">
        <f t="shared" si="452"/>
        <v>Devin Mitchell</v>
      </c>
      <c r="F14098">
        <f t="shared" si="453"/>
        <v>265.22219999999999</v>
      </c>
    </row>
    <row r="14099" spans="2:6" x14ac:dyDescent="0.3">
      <c r="B14099" t="s">
        <v>1426</v>
      </c>
      <c r="C14099" s="4">
        <v>264.9787</v>
      </c>
      <c r="E14099" t="str">
        <f t="shared" si="452"/>
        <v>Wyatt Powell</v>
      </c>
      <c r="F14099">
        <f t="shared" si="453"/>
        <v>265.0908</v>
      </c>
    </row>
    <row r="14100" spans="2:6" x14ac:dyDescent="0.3">
      <c r="B14100" t="s">
        <v>6015</v>
      </c>
      <c r="C14100" s="4">
        <v>264.65309999999999</v>
      </c>
      <c r="E14100" t="str">
        <f t="shared" si="452"/>
        <v>Eduardo James</v>
      </c>
      <c r="F14100">
        <f t="shared" si="453"/>
        <v>265.03539999999998</v>
      </c>
    </row>
    <row r="14101" spans="2:6" x14ac:dyDescent="0.3">
      <c r="B14101" t="s">
        <v>18164</v>
      </c>
      <c r="C14101" s="4">
        <v>264.34620000000001</v>
      </c>
      <c r="E14101" t="str">
        <f t="shared" si="452"/>
        <v>Allen Raman</v>
      </c>
      <c r="F14101">
        <f t="shared" si="453"/>
        <v>264.9787</v>
      </c>
    </row>
    <row r="14102" spans="2:6" x14ac:dyDescent="0.3">
      <c r="B14102" t="s">
        <v>13599</v>
      </c>
      <c r="C14102" s="4">
        <v>264.33760000000001</v>
      </c>
      <c r="E14102" t="str">
        <f t="shared" si="452"/>
        <v>Drew Luo</v>
      </c>
      <c r="F14102">
        <f t="shared" si="453"/>
        <v>264.65309999999999</v>
      </c>
    </row>
    <row r="14103" spans="2:6" x14ac:dyDescent="0.3">
      <c r="B14103" t="s">
        <v>15499</v>
      </c>
      <c r="C14103" s="4">
        <v>264.09010000000001</v>
      </c>
      <c r="E14103" t="str">
        <f t="shared" si="452"/>
        <v>Trevor Barnes</v>
      </c>
      <c r="F14103">
        <f t="shared" si="453"/>
        <v>264.34620000000001</v>
      </c>
    </row>
    <row r="14104" spans="2:6" x14ac:dyDescent="0.3">
      <c r="B14104" t="s">
        <v>16987</v>
      </c>
      <c r="C14104" s="4">
        <v>264.04599999999999</v>
      </c>
      <c r="E14104" t="str">
        <f t="shared" si="452"/>
        <v>Megan Ross</v>
      </c>
      <c r="F14104">
        <f t="shared" si="453"/>
        <v>264.33760000000001</v>
      </c>
    </row>
    <row r="14105" spans="2:6" x14ac:dyDescent="0.3">
      <c r="B14105" t="s">
        <v>7616</v>
      </c>
      <c r="C14105" s="4">
        <v>264.03359999999998</v>
      </c>
      <c r="E14105" t="str">
        <f t="shared" si="452"/>
        <v>Randy Lu</v>
      </c>
      <c r="F14105">
        <f t="shared" si="453"/>
        <v>264.09010000000001</v>
      </c>
    </row>
    <row r="14106" spans="2:6" x14ac:dyDescent="0.3">
      <c r="B14106" t="s">
        <v>11689</v>
      </c>
      <c r="C14106" s="4">
        <v>263.69230000000005</v>
      </c>
      <c r="E14106" t="str">
        <f t="shared" si="452"/>
        <v>Shawna Simpson</v>
      </c>
      <c r="F14106">
        <f t="shared" si="453"/>
        <v>264.04599999999999</v>
      </c>
    </row>
    <row r="14107" spans="2:6" x14ac:dyDescent="0.3">
      <c r="B14107" t="s">
        <v>3674</v>
      </c>
      <c r="C14107" s="4">
        <v>263.46410000000003</v>
      </c>
      <c r="E14107" t="str">
        <f t="shared" si="452"/>
        <v>Gina Ruiz</v>
      </c>
      <c r="F14107">
        <f t="shared" si="453"/>
        <v>264.03359999999998</v>
      </c>
    </row>
    <row r="14108" spans="2:6" x14ac:dyDescent="0.3">
      <c r="B14108" t="s">
        <v>3948</v>
      </c>
      <c r="C14108" s="4">
        <v>263.43889999999999</v>
      </c>
      <c r="E14108" t="str">
        <f t="shared" si="452"/>
        <v>Kristina Chandra</v>
      </c>
      <c r="F14108">
        <f t="shared" si="453"/>
        <v>263.69230000000005</v>
      </c>
    </row>
    <row r="14109" spans="2:6" x14ac:dyDescent="0.3">
      <c r="B14109" t="s">
        <v>10823</v>
      </c>
      <c r="C14109" s="4">
        <v>263.42</v>
      </c>
      <c r="E14109" t="str">
        <f t="shared" si="452"/>
        <v>Carla Srini</v>
      </c>
      <c r="F14109">
        <f t="shared" si="453"/>
        <v>263.46410000000003</v>
      </c>
    </row>
    <row r="14110" spans="2:6" x14ac:dyDescent="0.3">
      <c r="B14110" t="s">
        <v>14569</v>
      </c>
      <c r="C14110" s="4">
        <v>263.05029999999999</v>
      </c>
      <c r="E14110" t="str">
        <f t="shared" si="452"/>
        <v>Cassandra Garcia</v>
      </c>
      <c r="F14110">
        <f t="shared" si="453"/>
        <v>263.43889999999999</v>
      </c>
    </row>
    <row r="14111" spans="2:6" x14ac:dyDescent="0.3">
      <c r="B14111" t="s">
        <v>18903</v>
      </c>
      <c r="C14111" s="4">
        <v>262.92</v>
      </c>
      <c r="E14111" t="str">
        <f t="shared" si="452"/>
        <v>Kara Rai</v>
      </c>
      <c r="F14111">
        <f t="shared" si="453"/>
        <v>263.42</v>
      </c>
    </row>
    <row r="14112" spans="2:6" x14ac:dyDescent="0.3">
      <c r="B14112" t="s">
        <v>15063</v>
      </c>
      <c r="C14112" s="4">
        <v>262.92</v>
      </c>
      <c r="E14112" t="str">
        <f t="shared" si="452"/>
        <v>Nathaniel Kelly</v>
      </c>
      <c r="F14112">
        <f t="shared" si="453"/>
        <v>263.05029999999999</v>
      </c>
    </row>
    <row r="14113" spans="2:6" x14ac:dyDescent="0.3">
      <c r="B14113" t="s">
        <v>9707</v>
      </c>
      <c r="C14113" s="4">
        <v>262.92</v>
      </c>
      <c r="E14113" t="str">
        <f t="shared" si="452"/>
        <v>Yolanda Andersen</v>
      </c>
      <c r="F14113">
        <f t="shared" si="453"/>
        <v>262.92</v>
      </c>
    </row>
    <row r="14114" spans="2:6" x14ac:dyDescent="0.3">
      <c r="B14114" t="s">
        <v>7809</v>
      </c>
      <c r="C14114" s="4">
        <v>262.92</v>
      </c>
      <c r="E14114" t="str">
        <f t="shared" si="452"/>
        <v>Pamela Chapman</v>
      </c>
      <c r="F14114">
        <f t="shared" si="453"/>
        <v>262.92</v>
      </c>
    </row>
    <row r="14115" spans="2:6" x14ac:dyDescent="0.3">
      <c r="B14115" t="s">
        <v>6167</v>
      </c>
      <c r="C14115" s="4">
        <v>262.92</v>
      </c>
      <c r="E14115" t="str">
        <f t="shared" si="452"/>
        <v>Jessica Taylor</v>
      </c>
      <c r="F14115">
        <f t="shared" si="453"/>
        <v>262.92</v>
      </c>
    </row>
    <row r="14116" spans="2:6" x14ac:dyDescent="0.3">
      <c r="B14116" t="s">
        <v>17306</v>
      </c>
      <c r="C14116" s="4">
        <v>262.88220000000001</v>
      </c>
      <c r="E14116" t="str">
        <f t="shared" si="452"/>
        <v>Hailey Evans</v>
      </c>
      <c r="F14116">
        <f t="shared" si="453"/>
        <v>262.92</v>
      </c>
    </row>
    <row r="14117" spans="2:6" x14ac:dyDescent="0.3">
      <c r="B14117" t="s">
        <v>16419</v>
      </c>
      <c r="C14117" s="4">
        <v>262.88220000000001</v>
      </c>
      <c r="E14117" t="str">
        <f t="shared" si="452"/>
        <v>Eddie Alvarez</v>
      </c>
      <c r="F14117">
        <f t="shared" si="453"/>
        <v>262.92</v>
      </c>
    </row>
    <row r="14118" spans="2:6" x14ac:dyDescent="0.3">
      <c r="B14118" t="s">
        <v>13112</v>
      </c>
      <c r="C14118" s="4">
        <v>262.88220000000001</v>
      </c>
      <c r="E14118" t="str">
        <f t="shared" si="452"/>
        <v>Steve Zheng</v>
      </c>
      <c r="F14118">
        <f t="shared" si="453"/>
        <v>262.88220000000001</v>
      </c>
    </row>
    <row r="14119" spans="2:6" x14ac:dyDescent="0.3">
      <c r="B14119" t="s">
        <v>10501</v>
      </c>
      <c r="C14119" s="4">
        <v>262.88220000000001</v>
      </c>
      <c r="E14119" t="str">
        <f t="shared" si="452"/>
        <v>Samantha Wood</v>
      </c>
      <c r="F14119">
        <f t="shared" si="453"/>
        <v>262.88220000000001</v>
      </c>
    </row>
    <row r="14120" spans="2:6" x14ac:dyDescent="0.3">
      <c r="B14120" t="s">
        <v>10194</v>
      </c>
      <c r="C14120" s="4">
        <v>262.88220000000001</v>
      </c>
      <c r="E14120" t="str">
        <f t="shared" si="452"/>
        <v>Mariah Butler</v>
      </c>
      <c r="F14120">
        <f t="shared" si="453"/>
        <v>262.88220000000001</v>
      </c>
    </row>
    <row r="14121" spans="2:6" x14ac:dyDescent="0.3">
      <c r="B14121" t="s">
        <v>11194</v>
      </c>
      <c r="C14121" s="4">
        <v>262.88220000000001</v>
      </c>
      <c r="E14121" t="str">
        <f t="shared" si="452"/>
        <v>Julia Brooks</v>
      </c>
      <c r="F14121">
        <f t="shared" si="453"/>
        <v>262.88220000000001</v>
      </c>
    </row>
    <row r="14122" spans="2:6" x14ac:dyDescent="0.3">
      <c r="B14122" t="s">
        <v>6928</v>
      </c>
      <c r="C14122" s="4">
        <v>262.88220000000001</v>
      </c>
      <c r="E14122" t="str">
        <f t="shared" si="452"/>
        <v>Jonathon Moreno</v>
      </c>
      <c r="F14122">
        <f t="shared" si="453"/>
        <v>262.88220000000001</v>
      </c>
    </row>
    <row r="14123" spans="2:6" x14ac:dyDescent="0.3">
      <c r="B14123" t="s">
        <v>4938</v>
      </c>
      <c r="C14123" s="4">
        <v>262.88220000000001</v>
      </c>
      <c r="E14123" t="str">
        <f t="shared" si="452"/>
        <v>Katrina Yuan</v>
      </c>
      <c r="F14123">
        <f t="shared" si="453"/>
        <v>262.88220000000001</v>
      </c>
    </row>
    <row r="14124" spans="2:6" x14ac:dyDescent="0.3">
      <c r="B14124" t="s">
        <v>11944</v>
      </c>
      <c r="C14124" s="4">
        <v>262.84440000000001</v>
      </c>
      <c r="E14124" t="str">
        <f t="shared" si="452"/>
        <v>Evan Hall</v>
      </c>
      <c r="F14124">
        <f t="shared" si="453"/>
        <v>262.88220000000001</v>
      </c>
    </row>
    <row r="14125" spans="2:6" x14ac:dyDescent="0.3">
      <c r="B14125" t="s">
        <v>17852</v>
      </c>
      <c r="C14125" s="4">
        <v>262.83179999999999</v>
      </c>
      <c r="E14125" t="str">
        <f t="shared" si="452"/>
        <v>Cristina Anand</v>
      </c>
      <c r="F14125">
        <f t="shared" si="453"/>
        <v>262.88220000000001</v>
      </c>
    </row>
    <row r="14126" spans="2:6" x14ac:dyDescent="0.3">
      <c r="B14126" t="s">
        <v>16629</v>
      </c>
      <c r="C14126" s="4">
        <v>262.83179999999999</v>
      </c>
      <c r="E14126" t="str">
        <f t="shared" si="452"/>
        <v>Larry Gill</v>
      </c>
      <c r="F14126">
        <f t="shared" si="453"/>
        <v>262.84440000000001</v>
      </c>
    </row>
    <row r="14127" spans="2:6" x14ac:dyDescent="0.3">
      <c r="B14127" t="s">
        <v>13478</v>
      </c>
      <c r="C14127" s="4">
        <v>262.83179999999999</v>
      </c>
      <c r="E14127" t="str">
        <f t="shared" si="452"/>
        <v>Theresa Moreno</v>
      </c>
      <c r="F14127">
        <f t="shared" si="453"/>
        <v>262.83179999999999</v>
      </c>
    </row>
    <row r="14128" spans="2:6" x14ac:dyDescent="0.3">
      <c r="B14128" t="s">
        <v>11332</v>
      </c>
      <c r="C14128" s="4">
        <v>262.83179999999999</v>
      </c>
      <c r="E14128" t="str">
        <f t="shared" si="452"/>
        <v>Savannah Howard</v>
      </c>
      <c r="F14128">
        <f t="shared" si="453"/>
        <v>262.83179999999999</v>
      </c>
    </row>
    <row r="14129" spans="2:6" x14ac:dyDescent="0.3">
      <c r="B14129" t="s">
        <v>8518</v>
      </c>
      <c r="C14129" s="4">
        <v>262.83179999999999</v>
      </c>
      <c r="E14129" t="str">
        <f t="shared" si="452"/>
        <v>Maurice Raje</v>
      </c>
      <c r="F14129">
        <f t="shared" si="453"/>
        <v>262.83179999999999</v>
      </c>
    </row>
    <row r="14130" spans="2:6" x14ac:dyDescent="0.3">
      <c r="B14130" t="s">
        <v>3435</v>
      </c>
      <c r="C14130" s="4">
        <v>262.83179999999999</v>
      </c>
      <c r="E14130" t="str">
        <f t="shared" si="452"/>
        <v>Kelli Lin</v>
      </c>
      <c r="F14130">
        <f t="shared" si="453"/>
        <v>262.83179999999999</v>
      </c>
    </row>
    <row r="14131" spans="2:6" x14ac:dyDescent="0.3">
      <c r="B14131" t="s">
        <v>9191</v>
      </c>
      <c r="C14131" s="4">
        <v>262.83100000000002</v>
      </c>
      <c r="E14131" t="str">
        <f t="shared" si="452"/>
        <v>Jack Jenkins</v>
      </c>
      <c r="F14131">
        <f t="shared" si="453"/>
        <v>262.83179999999999</v>
      </c>
    </row>
    <row r="14132" spans="2:6" x14ac:dyDescent="0.3">
      <c r="B14132" t="s">
        <v>9843</v>
      </c>
      <c r="C14132" s="4">
        <v>262.78770000000003</v>
      </c>
      <c r="E14132" t="str">
        <f t="shared" si="452"/>
        <v>Caitlin Peterson</v>
      </c>
      <c r="F14132">
        <f t="shared" si="453"/>
        <v>262.83179999999999</v>
      </c>
    </row>
    <row r="14133" spans="2:6" x14ac:dyDescent="0.3">
      <c r="B14133" t="s">
        <v>12209</v>
      </c>
      <c r="C14133" s="4">
        <v>262.7688</v>
      </c>
      <c r="E14133" t="str">
        <f t="shared" si="452"/>
        <v>Jason Yang</v>
      </c>
      <c r="F14133">
        <f t="shared" si="453"/>
        <v>262.83100000000002</v>
      </c>
    </row>
    <row r="14134" spans="2:6" x14ac:dyDescent="0.3">
      <c r="B14134" t="s">
        <v>11994</v>
      </c>
      <c r="C14134" s="4">
        <v>262.7688</v>
      </c>
      <c r="E14134" t="str">
        <f t="shared" si="452"/>
        <v>Jimmy Martin</v>
      </c>
      <c r="F14134">
        <f t="shared" si="453"/>
        <v>262.78770000000003</v>
      </c>
    </row>
    <row r="14135" spans="2:6" x14ac:dyDescent="0.3">
      <c r="B14135" t="s">
        <v>18902</v>
      </c>
      <c r="C14135" s="4">
        <v>262.7373</v>
      </c>
      <c r="E14135" t="str">
        <f t="shared" si="452"/>
        <v>Levi Garcia</v>
      </c>
      <c r="F14135">
        <f t="shared" si="453"/>
        <v>262.7688</v>
      </c>
    </row>
    <row r="14136" spans="2:6" x14ac:dyDescent="0.3">
      <c r="B14136" t="s">
        <v>4500</v>
      </c>
      <c r="C14136" s="4">
        <v>262.73099999999999</v>
      </c>
      <c r="E14136" t="str">
        <f t="shared" si="452"/>
        <v>Latoya Lal</v>
      </c>
      <c r="F14136">
        <f t="shared" si="453"/>
        <v>262.7688</v>
      </c>
    </row>
    <row r="14137" spans="2:6" x14ac:dyDescent="0.3">
      <c r="B14137" t="s">
        <v>4568</v>
      </c>
      <c r="C14137" s="4">
        <v>262.7251</v>
      </c>
      <c r="E14137" t="str">
        <f t="shared" si="452"/>
        <v>Yolanda Anand</v>
      </c>
      <c r="F14137">
        <f t="shared" si="453"/>
        <v>262.7373</v>
      </c>
    </row>
    <row r="14138" spans="2:6" x14ac:dyDescent="0.3">
      <c r="B14138" t="s">
        <v>9606</v>
      </c>
      <c r="C14138" s="4">
        <v>262.6936</v>
      </c>
      <c r="E14138" t="str">
        <f t="shared" si="452"/>
        <v>Cindy Edwards</v>
      </c>
      <c r="F14138">
        <f t="shared" si="453"/>
        <v>262.73099999999999</v>
      </c>
    </row>
    <row r="14139" spans="2:6" x14ac:dyDescent="0.3">
      <c r="B14139" t="s">
        <v>5321</v>
      </c>
      <c r="C14139" s="4">
        <v>262.6936</v>
      </c>
      <c r="E14139" t="str">
        <f t="shared" si="452"/>
        <v>Claudia Chen</v>
      </c>
      <c r="F14139">
        <f t="shared" si="453"/>
        <v>262.7251</v>
      </c>
    </row>
    <row r="14140" spans="2:6" x14ac:dyDescent="0.3">
      <c r="B14140" t="s">
        <v>17245</v>
      </c>
      <c r="C14140" s="4">
        <v>262.48059999999998</v>
      </c>
      <c r="E14140" t="str">
        <f t="shared" si="452"/>
        <v>Jesse Cook</v>
      </c>
      <c r="F14140">
        <f t="shared" si="453"/>
        <v>262.6936</v>
      </c>
    </row>
    <row r="14141" spans="2:6" x14ac:dyDescent="0.3">
      <c r="B14141" t="s">
        <v>9937</v>
      </c>
      <c r="C14141" s="4">
        <v>262.43099999999998</v>
      </c>
      <c r="E14141" t="str">
        <f t="shared" si="452"/>
        <v>Darrell Luo</v>
      </c>
      <c r="F14141">
        <f t="shared" si="453"/>
        <v>262.6936</v>
      </c>
    </row>
    <row r="14142" spans="2:6" x14ac:dyDescent="0.3">
      <c r="B14142" t="s">
        <v>2199</v>
      </c>
      <c r="C14142" s="4">
        <v>262.2176</v>
      </c>
      <c r="E14142" t="str">
        <f t="shared" si="452"/>
        <v>Stephanie Hall</v>
      </c>
      <c r="F14142">
        <f t="shared" si="453"/>
        <v>262.48059999999998</v>
      </c>
    </row>
    <row r="14143" spans="2:6" x14ac:dyDescent="0.3">
      <c r="B14143" t="s">
        <v>18991</v>
      </c>
      <c r="C14143" s="4">
        <v>262.05149999999998</v>
      </c>
      <c r="E14143" t="str">
        <f t="shared" si="452"/>
        <v>Jodi Xie</v>
      </c>
      <c r="F14143">
        <f t="shared" si="453"/>
        <v>262.43099999999998</v>
      </c>
    </row>
    <row r="14144" spans="2:6" x14ac:dyDescent="0.3">
      <c r="B14144" t="s">
        <v>6320</v>
      </c>
      <c r="C14144" s="4">
        <v>262.00479999999999</v>
      </c>
      <c r="E14144" t="str">
        <f t="shared" si="452"/>
        <v>Arianna Morris</v>
      </c>
      <c r="F14144">
        <f t="shared" si="453"/>
        <v>262.2176</v>
      </c>
    </row>
    <row r="14145" spans="2:6" x14ac:dyDescent="0.3">
      <c r="B14145" t="s">
        <v>1729</v>
      </c>
      <c r="C14145" s="4">
        <v>261.99239999999998</v>
      </c>
      <c r="E14145" t="str">
        <f t="shared" si="452"/>
        <v>Zoe Reed</v>
      </c>
      <c r="F14145">
        <f t="shared" si="453"/>
        <v>262.05149999999998</v>
      </c>
    </row>
    <row r="14146" spans="2:6" x14ac:dyDescent="0.3">
      <c r="B14146" t="s">
        <v>17273</v>
      </c>
      <c r="C14146" s="4">
        <v>261.80670000000003</v>
      </c>
      <c r="E14146" t="str">
        <f t="shared" si="452"/>
        <v>Edward Gonzales</v>
      </c>
      <c r="F14146">
        <f t="shared" si="453"/>
        <v>262.00479999999999</v>
      </c>
    </row>
    <row r="14147" spans="2:6" x14ac:dyDescent="0.3">
      <c r="B14147" t="s">
        <v>14908</v>
      </c>
      <c r="C14147" s="4">
        <v>261.7672</v>
      </c>
      <c r="E14147" t="str">
        <f t="shared" si="452"/>
        <v>Andre Chandra</v>
      </c>
      <c r="F14147">
        <f t="shared" si="453"/>
        <v>261.99239999999998</v>
      </c>
    </row>
    <row r="14148" spans="2:6" x14ac:dyDescent="0.3">
      <c r="B14148" t="s">
        <v>3527</v>
      </c>
      <c r="C14148" s="4">
        <v>261.54829999999998</v>
      </c>
      <c r="E14148" t="str">
        <f t="shared" si="452"/>
        <v>Stephanie Russell</v>
      </c>
      <c r="F14148">
        <f t="shared" si="453"/>
        <v>261.80670000000003</v>
      </c>
    </row>
    <row r="14149" spans="2:6" x14ac:dyDescent="0.3">
      <c r="B14149" t="s">
        <v>14548</v>
      </c>
      <c r="C14149" s="4">
        <v>261.49790000000002</v>
      </c>
      <c r="E14149" t="str">
        <f t="shared" si="452"/>
        <v>Olivia Robinson</v>
      </c>
      <c r="F14149">
        <f t="shared" si="453"/>
        <v>261.7672</v>
      </c>
    </row>
    <row r="14150" spans="2:6" x14ac:dyDescent="0.3">
      <c r="B14150" t="s">
        <v>5552</v>
      </c>
      <c r="C14150" s="4">
        <v>261.49790000000002</v>
      </c>
      <c r="E14150" t="str">
        <f t="shared" si="452"/>
        <v>Cameron Coleman</v>
      </c>
      <c r="F14150">
        <f t="shared" si="453"/>
        <v>261.54829999999998</v>
      </c>
    </row>
    <row r="14151" spans="2:6" x14ac:dyDescent="0.3">
      <c r="B14151" t="s">
        <v>14593</v>
      </c>
      <c r="C14151" s="4">
        <v>261.49779999999998</v>
      </c>
      <c r="E14151" t="str">
        <f t="shared" si="452"/>
        <v>Nathan Thompson</v>
      </c>
      <c r="F14151">
        <f t="shared" si="453"/>
        <v>261.49790000000002</v>
      </c>
    </row>
    <row r="14152" spans="2:6" x14ac:dyDescent="0.3">
      <c r="B14152" t="s">
        <v>1438</v>
      </c>
      <c r="C14152" s="4">
        <v>261.4853</v>
      </c>
      <c r="E14152" t="str">
        <f t="shared" si="452"/>
        <v>Deborah Chande</v>
      </c>
      <c r="F14152">
        <f t="shared" si="453"/>
        <v>261.49790000000002</v>
      </c>
    </row>
    <row r="14153" spans="2:6" x14ac:dyDescent="0.3">
      <c r="B14153" t="s">
        <v>17451</v>
      </c>
      <c r="C14153" s="4">
        <v>261.43049999999999</v>
      </c>
      <c r="E14153" t="str">
        <f t="shared" si="452"/>
        <v>Neil Navarro</v>
      </c>
      <c r="F14153">
        <f t="shared" si="453"/>
        <v>261.49779999999998</v>
      </c>
    </row>
    <row r="14154" spans="2:6" x14ac:dyDescent="0.3">
      <c r="B14154" t="s">
        <v>16583</v>
      </c>
      <c r="C14154" s="4">
        <v>261.43049999999999</v>
      </c>
      <c r="E14154" t="str">
        <f t="shared" ref="E14154:E14217" si="454">B14152</f>
        <v>Allison Bell</v>
      </c>
      <c r="F14154">
        <f t="shared" ref="F14154:F14217" si="455">C14152</f>
        <v>261.4853</v>
      </c>
    </row>
    <row r="14155" spans="2:6" x14ac:dyDescent="0.3">
      <c r="B14155" t="s">
        <v>11739</v>
      </c>
      <c r="C14155" s="4">
        <v>261.43049999999999</v>
      </c>
      <c r="E14155" t="str">
        <f t="shared" si="454"/>
        <v>Sydney Lopez</v>
      </c>
      <c r="F14155">
        <f t="shared" si="455"/>
        <v>261.43049999999999</v>
      </c>
    </row>
    <row r="14156" spans="2:6" x14ac:dyDescent="0.3">
      <c r="B14156" t="s">
        <v>11673</v>
      </c>
      <c r="C14156" s="4">
        <v>261.43049999999999</v>
      </c>
      <c r="E14156" t="str">
        <f t="shared" si="454"/>
        <v>Sarah Johnson</v>
      </c>
      <c r="F14156">
        <f t="shared" si="455"/>
        <v>261.43049999999999</v>
      </c>
    </row>
    <row r="14157" spans="2:6" x14ac:dyDescent="0.3">
      <c r="B14157" t="s">
        <v>8760</v>
      </c>
      <c r="C14157" s="4">
        <v>261.43049999999999</v>
      </c>
      <c r="E14157" t="str">
        <f t="shared" si="454"/>
        <v>Kristopher Martinez</v>
      </c>
      <c r="F14157">
        <f t="shared" si="455"/>
        <v>261.43049999999999</v>
      </c>
    </row>
    <row r="14158" spans="2:6" x14ac:dyDescent="0.3">
      <c r="B14158" t="s">
        <v>7089</v>
      </c>
      <c r="C14158" s="4">
        <v>261.43049999999999</v>
      </c>
      <c r="E14158" t="str">
        <f t="shared" si="454"/>
        <v>Kristin Deng</v>
      </c>
      <c r="F14158">
        <f t="shared" si="455"/>
        <v>261.43049999999999</v>
      </c>
    </row>
    <row r="14159" spans="2:6" x14ac:dyDescent="0.3">
      <c r="B14159" t="s">
        <v>7259</v>
      </c>
      <c r="C14159" s="4">
        <v>261.43049999999999</v>
      </c>
      <c r="E14159" t="str">
        <f t="shared" si="454"/>
        <v>Jada Sanders</v>
      </c>
      <c r="F14159">
        <f t="shared" si="455"/>
        <v>261.43049999999999</v>
      </c>
    </row>
    <row r="14160" spans="2:6" x14ac:dyDescent="0.3">
      <c r="B14160" t="s">
        <v>3541</v>
      </c>
      <c r="C14160" s="4">
        <v>261.43049999999999</v>
      </c>
      <c r="E14160" t="str">
        <f t="shared" si="454"/>
        <v>Fernando Rodriguez</v>
      </c>
      <c r="F14160">
        <f t="shared" si="455"/>
        <v>261.43049999999999</v>
      </c>
    </row>
    <row r="14161" spans="2:6" x14ac:dyDescent="0.3">
      <c r="B14161" t="s">
        <v>3032</v>
      </c>
      <c r="C14161" s="4">
        <v>261.43049999999999</v>
      </c>
      <c r="E14161" t="str">
        <f t="shared" si="454"/>
        <v>Gabriel Li</v>
      </c>
      <c r="F14161">
        <f t="shared" si="455"/>
        <v>261.43049999999999</v>
      </c>
    </row>
    <row r="14162" spans="2:6" x14ac:dyDescent="0.3">
      <c r="B14162" t="s">
        <v>7988</v>
      </c>
      <c r="C14162" s="4">
        <v>261.1857</v>
      </c>
      <c r="E14162" t="str">
        <f t="shared" si="454"/>
        <v>Cameron Jones</v>
      </c>
      <c r="F14162">
        <f t="shared" si="455"/>
        <v>261.43049999999999</v>
      </c>
    </row>
    <row r="14163" spans="2:6" x14ac:dyDescent="0.3">
      <c r="B14163" t="s">
        <v>9923</v>
      </c>
      <c r="C14163" s="4">
        <v>261.08010000000002</v>
      </c>
      <c r="E14163" t="str">
        <f t="shared" si="454"/>
        <v>Brendan Anand</v>
      </c>
      <c r="F14163">
        <f t="shared" si="455"/>
        <v>261.43049999999999</v>
      </c>
    </row>
    <row r="14164" spans="2:6" x14ac:dyDescent="0.3">
      <c r="B14164" t="s">
        <v>6440</v>
      </c>
      <c r="C14164" s="4">
        <v>261.05709999999999</v>
      </c>
      <c r="E14164" t="str">
        <f t="shared" si="454"/>
        <v>Heather Lu</v>
      </c>
      <c r="F14164">
        <f t="shared" si="455"/>
        <v>261.1857</v>
      </c>
    </row>
    <row r="14165" spans="2:6" x14ac:dyDescent="0.3">
      <c r="B14165" t="s">
        <v>8379</v>
      </c>
      <c r="C14165" s="4">
        <v>260.87299999999999</v>
      </c>
      <c r="E14165" t="str">
        <f t="shared" si="454"/>
        <v>Jodi Jai</v>
      </c>
      <c r="F14165">
        <f t="shared" si="455"/>
        <v>261.08010000000002</v>
      </c>
    </row>
    <row r="14166" spans="2:6" x14ac:dyDescent="0.3">
      <c r="B14166" t="s">
        <v>10594</v>
      </c>
      <c r="C14166" s="4">
        <v>260.43529999999998</v>
      </c>
      <c r="E14166" t="str">
        <f t="shared" si="454"/>
        <v>Elijah Jenkins</v>
      </c>
      <c r="F14166">
        <f t="shared" si="455"/>
        <v>261.05709999999999</v>
      </c>
    </row>
    <row r="14167" spans="2:6" x14ac:dyDescent="0.3">
      <c r="B14167" t="s">
        <v>17436</v>
      </c>
      <c r="C14167" s="4">
        <v>260.1961</v>
      </c>
      <c r="E14167" t="str">
        <f t="shared" si="454"/>
        <v>Isabella Richardson</v>
      </c>
      <c r="F14167">
        <f t="shared" si="455"/>
        <v>260.87299999999999</v>
      </c>
    </row>
    <row r="14168" spans="2:6" x14ac:dyDescent="0.3">
      <c r="B14168" t="s">
        <v>1299</v>
      </c>
      <c r="C14168" s="4">
        <v>260.16539999999998</v>
      </c>
      <c r="E14168" t="str">
        <f t="shared" si="454"/>
        <v>Julian Patterson</v>
      </c>
      <c r="F14168">
        <f t="shared" si="455"/>
        <v>260.43529999999998</v>
      </c>
    </row>
    <row r="14169" spans="2:6" x14ac:dyDescent="0.3">
      <c r="B14169" t="s">
        <v>17230</v>
      </c>
      <c r="C14169" s="4">
        <v>260.04250000000002</v>
      </c>
      <c r="E14169" t="str">
        <f t="shared" si="454"/>
        <v>Sydney Hall</v>
      </c>
      <c r="F14169">
        <f t="shared" si="455"/>
        <v>260.1961</v>
      </c>
    </row>
    <row r="14170" spans="2:6" x14ac:dyDescent="0.3">
      <c r="B14170" t="s">
        <v>6748</v>
      </c>
      <c r="C14170" s="4">
        <v>259.93290000000002</v>
      </c>
      <c r="E14170" t="str">
        <f t="shared" si="454"/>
        <v>Alexis Wood</v>
      </c>
      <c r="F14170">
        <f t="shared" si="455"/>
        <v>260.16539999999998</v>
      </c>
    </row>
    <row r="14171" spans="2:6" x14ac:dyDescent="0.3">
      <c r="B14171" t="s">
        <v>11999</v>
      </c>
      <c r="C14171" s="4">
        <v>259.81540000000001</v>
      </c>
      <c r="E14171" t="str">
        <f t="shared" si="454"/>
        <v>Stephanie Coleman</v>
      </c>
      <c r="F14171">
        <f t="shared" si="455"/>
        <v>260.04250000000002</v>
      </c>
    </row>
    <row r="14172" spans="2:6" x14ac:dyDescent="0.3">
      <c r="B14172" t="s">
        <v>2402</v>
      </c>
      <c r="C14172" s="4">
        <v>259.7081</v>
      </c>
      <c r="E14172" t="str">
        <f t="shared" si="454"/>
        <v>Erik Blanco</v>
      </c>
      <c r="F14172">
        <f t="shared" si="455"/>
        <v>259.93290000000002</v>
      </c>
    </row>
    <row r="14173" spans="2:6" x14ac:dyDescent="0.3">
      <c r="B14173" t="s">
        <v>12173</v>
      </c>
      <c r="C14173" s="4">
        <v>259.69549999999998</v>
      </c>
      <c r="E14173" t="str">
        <f t="shared" si="454"/>
        <v>Latoya Raje</v>
      </c>
      <c r="F14173">
        <f t="shared" si="455"/>
        <v>259.81540000000001</v>
      </c>
    </row>
    <row r="14174" spans="2:6" x14ac:dyDescent="0.3">
      <c r="B14174" t="s">
        <v>12550</v>
      </c>
      <c r="C14174" s="4">
        <v>259.68290000000002</v>
      </c>
      <c r="E14174" t="str">
        <f t="shared" si="454"/>
        <v>Ashley White</v>
      </c>
      <c r="F14174">
        <f t="shared" si="455"/>
        <v>259.7081</v>
      </c>
    </row>
    <row r="14175" spans="2:6" x14ac:dyDescent="0.3">
      <c r="B14175" t="s">
        <v>13748</v>
      </c>
      <c r="C14175" s="4">
        <v>259.6703</v>
      </c>
      <c r="E14175" t="str">
        <f t="shared" si="454"/>
        <v>Leonard Raje</v>
      </c>
      <c r="F14175">
        <f t="shared" si="455"/>
        <v>259.69549999999998</v>
      </c>
    </row>
    <row r="14176" spans="2:6" x14ac:dyDescent="0.3">
      <c r="B14176" t="s">
        <v>8944</v>
      </c>
      <c r="C14176" s="4">
        <v>259.6703</v>
      </c>
      <c r="E14176" t="str">
        <f t="shared" si="454"/>
        <v>Luis Butler</v>
      </c>
      <c r="F14176">
        <f t="shared" si="455"/>
        <v>259.68290000000002</v>
      </c>
    </row>
    <row r="14177" spans="2:6" x14ac:dyDescent="0.3">
      <c r="B14177" t="s">
        <v>15355</v>
      </c>
      <c r="C14177" s="4">
        <v>259.60730000000001</v>
      </c>
      <c r="E14177" t="str">
        <f t="shared" si="454"/>
        <v>Melissa Wood</v>
      </c>
      <c r="F14177">
        <f t="shared" si="455"/>
        <v>259.6703</v>
      </c>
    </row>
    <row r="14178" spans="2:6" x14ac:dyDescent="0.3">
      <c r="B14178" t="s">
        <v>11050</v>
      </c>
      <c r="C14178" s="4">
        <v>259.60730000000001</v>
      </c>
      <c r="E14178" t="str">
        <f t="shared" si="454"/>
        <v>Jamie Liang</v>
      </c>
      <c r="F14178">
        <f t="shared" si="455"/>
        <v>259.6703</v>
      </c>
    </row>
    <row r="14179" spans="2:6" x14ac:dyDescent="0.3">
      <c r="B14179" t="s">
        <v>10166</v>
      </c>
      <c r="C14179" s="4">
        <v>259.60730000000001</v>
      </c>
      <c r="E14179" t="str">
        <f t="shared" si="454"/>
        <v>Rachel Johnson</v>
      </c>
      <c r="F14179">
        <f t="shared" si="455"/>
        <v>259.60730000000001</v>
      </c>
    </row>
    <row r="14180" spans="2:6" x14ac:dyDescent="0.3">
      <c r="B14180" t="s">
        <v>13664</v>
      </c>
      <c r="C14180" s="4">
        <v>259.49540000000002</v>
      </c>
      <c r="E14180" t="str">
        <f t="shared" si="454"/>
        <v>Katherine Hill</v>
      </c>
      <c r="F14180">
        <f t="shared" si="455"/>
        <v>259.60730000000001</v>
      </c>
    </row>
    <row r="14181" spans="2:6" x14ac:dyDescent="0.3">
      <c r="B14181" t="s">
        <v>10591</v>
      </c>
      <c r="C14181" s="4">
        <v>259.44830000000002</v>
      </c>
      <c r="E14181" t="str">
        <f t="shared" si="454"/>
        <v>Jonathan Roberts</v>
      </c>
      <c r="F14181">
        <f t="shared" si="455"/>
        <v>259.60730000000001</v>
      </c>
    </row>
    <row r="14182" spans="2:6" x14ac:dyDescent="0.3">
      <c r="B14182" t="s">
        <v>2541</v>
      </c>
      <c r="C14182" s="4">
        <v>259.43829999999997</v>
      </c>
      <c r="E14182" t="str">
        <f t="shared" si="454"/>
        <v>Melanie Morgan</v>
      </c>
      <c r="F14182">
        <f t="shared" si="455"/>
        <v>259.49540000000002</v>
      </c>
    </row>
    <row r="14183" spans="2:6" x14ac:dyDescent="0.3">
      <c r="B14183" t="s">
        <v>4564</v>
      </c>
      <c r="C14183" s="4">
        <v>259.1687</v>
      </c>
      <c r="E14183" t="str">
        <f t="shared" si="454"/>
        <v>Julian Isla</v>
      </c>
      <c r="F14183">
        <f t="shared" si="455"/>
        <v>259.44830000000002</v>
      </c>
    </row>
    <row r="14184" spans="2:6" x14ac:dyDescent="0.3">
      <c r="B14184" t="s">
        <v>8302</v>
      </c>
      <c r="C14184" s="4">
        <v>258.85000000000002</v>
      </c>
      <c r="E14184" t="str">
        <f t="shared" si="454"/>
        <v>Bailey Torres</v>
      </c>
      <c r="F14184">
        <f t="shared" si="455"/>
        <v>259.43829999999997</v>
      </c>
    </row>
    <row r="14185" spans="2:6" x14ac:dyDescent="0.3">
      <c r="B14185" t="s">
        <v>2994</v>
      </c>
      <c r="C14185" s="4">
        <v>258.67159999999996</v>
      </c>
      <c r="E14185" t="str">
        <f t="shared" si="454"/>
        <v>Clarence Zhao</v>
      </c>
      <c r="F14185">
        <f t="shared" si="455"/>
        <v>259.1687</v>
      </c>
    </row>
    <row r="14186" spans="2:6" x14ac:dyDescent="0.3">
      <c r="B14186" t="s">
        <v>4602</v>
      </c>
      <c r="C14186" s="4">
        <v>258.64940000000001</v>
      </c>
      <c r="E14186" t="str">
        <f t="shared" si="454"/>
        <v>Isabel Hayes</v>
      </c>
      <c r="F14186">
        <f t="shared" si="455"/>
        <v>258.85000000000002</v>
      </c>
    </row>
    <row r="14187" spans="2:6" x14ac:dyDescent="0.3">
      <c r="B14187" t="s">
        <v>13854</v>
      </c>
      <c r="C14187" s="4">
        <v>258.61830000000003</v>
      </c>
      <c r="E14187" t="str">
        <f t="shared" si="454"/>
        <v>Brandy Lopez</v>
      </c>
      <c r="F14187">
        <f t="shared" si="455"/>
        <v>258.67159999999996</v>
      </c>
    </row>
    <row r="14188" spans="2:6" x14ac:dyDescent="0.3">
      <c r="B14188" t="s">
        <v>13993</v>
      </c>
      <c r="C14188" s="4">
        <v>258.50069999999999</v>
      </c>
      <c r="E14188" t="str">
        <f t="shared" si="454"/>
        <v>Clayton Liang</v>
      </c>
      <c r="F14188">
        <f t="shared" si="455"/>
        <v>258.64940000000001</v>
      </c>
    </row>
    <row r="14189" spans="2:6" x14ac:dyDescent="0.3">
      <c r="B14189" t="s">
        <v>11070</v>
      </c>
      <c r="C14189" s="4">
        <v>258.41829999999999</v>
      </c>
      <c r="E14189" t="str">
        <f t="shared" si="454"/>
        <v>Micah Ye</v>
      </c>
      <c r="F14189">
        <f t="shared" si="455"/>
        <v>258.61830000000003</v>
      </c>
    </row>
    <row r="14190" spans="2:6" x14ac:dyDescent="0.3">
      <c r="B14190" t="s">
        <v>13161</v>
      </c>
      <c r="C14190" s="4">
        <v>258.40570000000002</v>
      </c>
      <c r="E14190" t="str">
        <f t="shared" si="454"/>
        <v>Miguel Barnes</v>
      </c>
      <c r="F14190">
        <f t="shared" si="455"/>
        <v>258.50069999999999</v>
      </c>
    </row>
    <row r="14191" spans="2:6" x14ac:dyDescent="0.3">
      <c r="B14191" t="s">
        <v>14277</v>
      </c>
      <c r="C14191" s="4">
        <v>258.36160000000001</v>
      </c>
      <c r="E14191" t="str">
        <f t="shared" si="454"/>
        <v>Katherine Morris</v>
      </c>
      <c r="F14191">
        <f t="shared" si="455"/>
        <v>258.41829999999999</v>
      </c>
    </row>
    <row r="14192" spans="2:6" x14ac:dyDescent="0.3">
      <c r="B14192" t="s">
        <v>16644</v>
      </c>
      <c r="C14192" s="4">
        <v>258.19469999999995</v>
      </c>
      <c r="E14192" t="str">
        <f t="shared" si="454"/>
        <v>Marie Gill</v>
      </c>
      <c r="F14192">
        <f t="shared" si="455"/>
        <v>258.40570000000002</v>
      </c>
    </row>
    <row r="14193" spans="2:6" x14ac:dyDescent="0.3">
      <c r="B14193" t="s">
        <v>16142</v>
      </c>
      <c r="C14193" s="4">
        <v>257.94799999999998</v>
      </c>
      <c r="E14193" t="str">
        <f t="shared" si="454"/>
        <v>Morgan Price</v>
      </c>
      <c r="F14193">
        <f t="shared" si="455"/>
        <v>258.36160000000001</v>
      </c>
    </row>
    <row r="14194" spans="2:6" x14ac:dyDescent="0.3">
      <c r="B14194" t="s">
        <v>15885</v>
      </c>
      <c r="C14194" s="4">
        <v>257.84820000000002</v>
      </c>
      <c r="E14194" t="str">
        <f t="shared" si="454"/>
        <v>Savannah Richardson</v>
      </c>
      <c r="F14194">
        <f t="shared" si="455"/>
        <v>258.19469999999995</v>
      </c>
    </row>
    <row r="14195" spans="2:6" x14ac:dyDescent="0.3">
      <c r="B14195" t="s">
        <v>2822</v>
      </c>
      <c r="C14195" s="4">
        <v>257.74900000000002</v>
      </c>
      <c r="E14195" t="str">
        <f t="shared" si="454"/>
        <v>Ross Hernandez</v>
      </c>
      <c r="F14195">
        <f t="shared" si="455"/>
        <v>257.94799999999998</v>
      </c>
    </row>
    <row r="14196" spans="2:6" x14ac:dyDescent="0.3">
      <c r="B14196" t="s">
        <v>9583</v>
      </c>
      <c r="C14196" s="4">
        <v>257.70409999999998</v>
      </c>
      <c r="E14196" t="str">
        <f t="shared" si="454"/>
        <v>Robert Collins</v>
      </c>
      <c r="F14196">
        <f t="shared" si="455"/>
        <v>257.84820000000002</v>
      </c>
    </row>
    <row r="14197" spans="2:6" x14ac:dyDescent="0.3">
      <c r="B14197" t="s">
        <v>17407</v>
      </c>
      <c r="C14197" s="4">
        <v>257.47300000000001</v>
      </c>
      <c r="E14197" t="str">
        <f t="shared" si="454"/>
        <v>Blake Wright</v>
      </c>
      <c r="F14197">
        <f t="shared" si="455"/>
        <v>257.74900000000002</v>
      </c>
    </row>
    <row r="14198" spans="2:6" x14ac:dyDescent="0.3">
      <c r="B14198" t="s">
        <v>13762</v>
      </c>
      <c r="C14198" s="4">
        <v>257.19150000000002</v>
      </c>
      <c r="E14198" t="str">
        <f t="shared" si="454"/>
        <v>Jerry Lal</v>
      </c>
      <c r="F14198">
        <f t="shared" si="455"/>
        <v>257.70409999999998</v>
      </c>
    </row>
    <row r="14199" spans="2:6" x14ac:dyDescent="0.3">
      <c r="B14199" t="s">
        <v>11685</v>
      </c>
      <c r="C14199" s="4">
        <v>257.14850000000001</v>
      </c>
      <c r="E14199" t="str">
        <f t="shared" si="454"/>
        <v>Sydney Allen</v>
      </c>
      <c r="F14199">
        <f t="shared" si="455"/>
        <v>257.47300000000001</v>
      </c>
    </row>
    <row r="14200" spans="2:6" x14ac:dyDescent="0.3">
      <c r="B14200" t="s">
        <v>4645</v>
      </c>
      <c r="C14200" s="4">
        <v>256.99110000000002</v>
      </c>
      <c r="E14200" t="str">
        <f t="shared" si="454"/>
        <v>Melody Nicholls</v>
      </c>
      <c r="F14200">
        <f t="shared" si="455"/>
        <v>257.19150000000002</v>
      </c>
    </row>
    <row r="14201" spans="2:6" x14ac:dyDescent="0.3">
      <c r="B14201" t="s">
        <v>14109</v>
      </c>
      <c r="C14201" s="4">
        <v>256.98490000000004</v>
      </c>
      <c r="E14201" t="str">
        <f t="shared" si="454"/>
        <v>Kristin Xie</v>
      </c>
      <c r="F14201">
        <f t="shared" si="455"/>
        <v>257.14850000000001</v>
      </c>
    </row>
    <row r="14202" spans="2:6" x14ac:dyDescent="0.3">
      <c r="B14202" t="s">
        <v>3454</v>
      </c>
      <c r="C14202" s="4">
        <v>256.93779999999998</v>
      </c>
      <c r="E14202" t="str">
        <f t="shared" si="454"/>
        <v>Clifford Srini</v>
      </c>
      <c r="F14202">
        <f t="shared" si="455"/>
        <v>256.99110000000002</v>
      </c>
    </row>
    <row r="14203" spans="2:6" x14ac:dyDescent="0.3">
      <c r="B14203" t="s">
        <v>17345</v>
      </c>
      <c r="C14203" s="4">
        <v>256.89190000000002</v>
      </c>
      <c r="E14203" t="str">
        <f t="shared" si="454"/>
        <v>Miranda Wood</v>
      </c>
      <c r="F14203">
        <f t="shared" si="455"/>
        <v>256.98490000000004</v>
      </c>
    </row>
    <row r="14204" spans="2:6" x14ac:dyDescent="0.3">
      <c r="B14204" t="s">
        <v>12534</v>
      </c>
      <c r="C14204" s="4">
        <v>256.55919999999998</v>
      </c>
      <c r="E14204" t="str">
        <f t="shared" si="454"/>
        <v>Caleb Diaz</v>
      </c>
      <c r="F14204">
        <f t="shared" si="455"/>
        <v>256.93779999999998</v>
      </c>
    </row>
    <row r="14205" spans="2:6" x14ac:dyDescent="0.3">
      <c r="B14205" t="s">
        <v>14366</v>
      </c>
      <c r="C14205" s="4">
        <v>256.55919999999998</v>
      </c>
      <c r="E14205" t="str">
        <f t="shared" si="454"/>
        <v>Summer Perez</v>
      </c>
      <c r="F14205">
        <f t="shared" si="455"/>
        <v>256.89190000000002</v>
      </c>
    </row>
    <row r="14206" spans="2:6" x14ac:dyDescent="0.3">
      <c r="B14206" t="s">
        <v>12769</v>
      </c>
      <c r="C14206" s="4">
        <v>256.55290000000002</v>
      </c>
      <c r="E14206" t="str">
        <f t="shared" si="454"/>
        <v>Lucas Turner</v>
      </c>
      <c r="F14206">
        <f t="shared" si="455"/>
        <v>256.55919999999998</v>
      </c>
    </row>
    <row r="14207" spans="2:6" x14ac:dyDescent="0.3">
      <c r="B14207" t="s">
        <v>10102</v>
      </c>
      <c r="C14207" s="4">
        <v>256.54660000000001</v>
      </c>
      <c r="E14207" t="str">
        <f t="shared" si="454"/>
        <v>Naomi Sanz</v>
      </c>
      <c r="F14207">
        <f t="shared" si="455"/>
        <v>256.55919999999998</v>
      </c>
    </row>
    <row r="14208" spans="2:6" x14ac:dyDescent="0.3">
      <c r="B14208" t="s">
        <v>7212</v>
      </c>
      <c r="C14208" s="4">
        <v>256.5403</v>
      </c>
      <c r="E14208" t="str">
        <f t="shared" si="454"/>
        <v>Madison Miller</v>
      </c>
      <c r="F14208">
        <f t="shared" si="455"/>
        <v>256.55290000000002</v>
      </c>
    </row>
    <row r="14209" spans="2:6" x14ac:dyDescent="0.3">
      <c r="B14209" t="s">
        <v>17810</v>
      </c>
      <c r="C14209" s="4">
        <v>256.52140000000003</v>
      </c>
      <c r="E14209" t="str">
        <f t="shared" si="454"/>
        <v>Jon Wu</v>
      </c>
      <c r="F14209">
        <f t="shared" si="455"/>
        <v>256.54660000000001</v>
      </c>
    </row>
    <row r="14210" spans="2:6" x14ac:dyDescent="0.3">
      <c r="B14210" t="s">
        <v>9126</v>
      </c>
      <c r="C14210" s="4">
        <v>256.52140000000003</v>
      </c>
      <c r="E14210" t="str">
        <f t="shared" si="454"/>
        <v>Frederick Chandra</v>
      </c>
      <c r="F14210">
        <f t="shared" si="455"/>
        <v>256.5403</v>
      </c>
    </row>
    <row r="14211" spans="2:6" x14ac:dyDescent="0.3">
      <c r="B14211" t="s">
        <v>16340</v>
      </c>
      <c r="C14211" s="4">
        <v>256.52139999999997</v>
      </c>
      <c r="E14211" t="str">
        <f t="shared" si="454"/>
        <v>Terry Pal</v>
      </c>
      <c r="F14211">
        <f t="shared" si="455"/>
        <v>256.52140000000003</v>
      </c>
    </row>
    <row r="14212" spans="2:6" x14ac:dyDescent="0.3">
      <c r="B14212" t="s">
        <v>5275</v>
      </c>
      <c r="C14212" s="4">
        <v>256.48990000000003</v>
      </c>
      <c r="E14212" t="str">
        <f t="shared" si="454"/>
        <v>Jasmine Rogers</v>
      </c>
      <c r="F14212">
        <f t="shared" si="455"/>
        <v>256.52140000000003</v>
      </c>
    </row>
    <row r="14213" spans="2:6" x14ac:dyDescent="0.3">
      <c r="B14213" t="s">
        <v>15455</v>
      </c>
      <c r="C14213" s="4">
        <v>256.48359999999997</v>
      </c>
      <c r="E14213" t="str">
        <f t="shared" si="454"/>
        <v>Ryan Rodriguez</v>
      </c>
      <c r="F14213">
        <f t="shared" si="455"/>
        <v>256.52139999999997</v>
      </c>
    </row>
    <row r="14214" spans="2:6" x14ac:dyDescent="0.3">
      <c r="B14214" t="s">
        <v>14175</v>
      </c>
      <c r="C14214" s="4">
        <v>256.48359999999997</v>
      </c>
      <c r="E14214" t="str">
        <f t="shared" si="454"/>
        <v>Danielle Peterson</v>
      </c>
      <c r="F14214">
        <f t="shared" si="455"/>
        <v>256.48990000000003</v>
      </c>
    </row>
    <row r="14215" spans="2:6" x14ac:dyDescent="0.3">
      <c r="B14215" t="s">
        <v>12601</v>
      </c>
      <c r="C14215" s="4">
        <v>256.48359999999997</v>
      </c>
      <c r="E14215" t="str">
        <f t="shared" si="454"/>
        <v>Ramon Ma</v>
      </c>
      <c r="F14215">
        <f t="shared" si="455"/>
        <v>256.48359999999997</v>
      </c>
    </row>
    <row r="14216" spans="2:6" x14ac:dyDescent="0.3">
      <c r="B14216" t="s">
        <v>5260</v>
      </c>
      <c r="C14216" s="4">
        <v>256.48359999999997</v>
      </c>
      <c r="E14216" t="str">
        <f t="shared" si="454"/>
        <v>Molly Vance</v>
      </c>
      <c r="F14216">
        <f t="shared" si="455"/>
        <v>256.48359999999997</v>
      </c>
    </row>
    <row r="14217" spans="2:6" x14ac:dyDescent="0.3">
      <c r="B14217" t="s">
        <v>2517</v>
      </c>
      <c r="C14217" s="4">
        <v>256.28710000000001</v>
      </c>
      <c r="E14217" t="str">
        <f t="shared" si="454"/>
        <v>Luke Baker</v>
      </c>
      <c r="F14217">
        <f t="shared" si="455"/>
        <v>256.48359999999997</v>
      </c>
    </row>
    <row r="14218" spans="2:6" x14ac:dyDescent="0.3">
      <c r="B14218" t="s">
        <v>7930</v>
      </c>
      <c r="C14218" s="4">
        <v>256.15950000000004</v>
      </c>
      <c r="E14218" t="str">
        <f t="shared" ref="E14218:E14281" si="456">B14216</f>
        <v>Daniel Williams</v>
      </c>
      <c r="F14218">
        <f t="shared" ref="F14218:F14281" si="457">C14216</f>
        <v>256.48359999999997</v>
      </c>
    </row>
    <row r="14219" spans="2:6" x14ac:dyDescent="0.3">
      <c r="B14219" t="s">
        <v>16568</v>
      </c>
      <c r="C14219" s="4">
        <v>255.9401</v>
      </c>
      <c r="E14219" t="str">
        <f t="shared" si="456"/>
        <v>Bailey Hall</v>
      </c>
      <c r="F14219">
        <f t="shared" si="457"/>
        <v>256.28710000000001</v>
      </c>
    </row>
    <row r="14220" spans="2:6" x14ac:dyDescent="0.3">
      <c r="B14220" t="s">
        <v>3023</v>
      </c>
      <c r="C14220" s="4">
        <v>255.92179999999999</v>
      </c>
      <c r="E14220" t="str">
        <f t="shared" si="456"/>
        <v>Hannah Hall</v>
      </c>
      <c r="F14220">
        <f t="shared" si="457"/>
        <v>256.15950000000004</v>
      </c>
    </row>
    <row r="14221" spans="2:6" x14ac:dyDescent="0.3">
      <c r="B14221" t="s">
        <v>13675</v>
      </c>
      <c r="C14221" s="4">
        <v>255.83940000000001</v>
      </c>
      <c r="E14221" t="str">
        <f t="shared" si="456"/>
        <v>Sarah Bryant</v>
      </c>
      <c r="F14221">
        <f t="shared" si="457"/>
        <v>255.9401</v>
      </c>
    </row>
    <row r="14222" spans="2:6" x14ac:dyDescent="0.3">
      <c r="B14222" t="s">
        <v>11656</v>
      </c>
      <c r="C14222" s="4">
        <v>255.81980000000001</v>
      </c>
      <c r="E14222" t="str">
        <f t="shared" si="456"/>
        <v>Brenda Rana</v>
      </c>
      <c r="F14222">
        <f t="shared" si="457"/>
        <v>255.92179999999999</v>
      </c>
    </row>
    <row r="14223" spans="2:6" x14ac:dyDescent="0.3">
      <c r="B14223" t="s">
        <v>7792</v>
      </c>
      <c r="C14223" s="4">
        <v>255.61810000000003</v>
      </c>
      <c r="E14223" t="str">
        <f t="shared" si="456"/>
        <v>Melanie Rivera</v>
      </c>
      <c r="F14223">
        <f t="shared" si="457"/>
        <v>255.83940000000001</v>
      </c>
    </row>
    <row r="14224" spans="2:6" x14ac:dyDescent="0.3">
      <c r="B14224" t="s">
        <v>18624</v>
      </c>
      <c r="C14224" s="4">
        <v>255.60130000000001</v>
      </c>
      <c r="E14224" t="str">
        <f t="shared" si="456"/>
        <v>Kristi Randall</v>
      </c>
      <c r="F14224">
        <f t="shared" si="457"/>
        <v>255.81980000000001</v>
      </c>
    </row>
    <row r="14225" spans="2:6" x14ac:dyDescent="0.3">
      <c r="B14225" t="s">
        <v>14094</v>
      </c>
      <c r="C14225" s="4">
        <v>255.60130000000001</v>
      </c>
      <c r="E14225" t="str">
        <f t="shared" si="456"/>
        <v>Hailey Allen</v>
      </c>
      <c r="F14225">
        <f t="shared" si="457"/>
        <v>255.61810000000003</v>
      </c>
    </row>
    <row r="14226" spans="2:6" x14ac:dyDescent="0.3">
      <c r="B14226" t="s">
        <v>11930</v>
      </c>
      <c r="C14226" s="4">
        <v>255.60130000000001</v>
      </c>
      <c r="E14226" t="str">
        <f t="shared" si="456"/>
        <v>Wendy Moreno</v>
      </c>
      <c r="F14226">
        <f t="shared" si="457"/>
        <v>255.60130000000001</v>
      </c>
    </row>
    <row r="14227" spans="2:6" x14ac:dyDescent="0.3">
      <c r="B14227" t="s">
        <v>5978</v>
      </c>
      <c r="C14227" s="4">
        <v>255.60130000000001</v>
      </c>
      <c r="E14227" t="str">
        <f t="shared" si="456"/>
        <v>Miranda Foster</v>
      </c>
      <c r="F14227">
        <f t="shared" si="457"/>
        <v>255.60130000000001</v>
      </c>
    </row>
    <row r="14228" spans="2:6" x14ac:dyDescent="0.3">
      <c r="B14228" t="s">
        <v>3790</v>
      </c>
      <c r="C14228" s="4">
        <v>255.60130000000001</v>
      </c>
      <c r="E14228" t="str">
        <f t="shared" si="456"/>
        <v>Lance Romero</v>
      </c>
      <c r="F14228">
        <f t="shared" si="457"/>
        <v>255.60130000000001</v>
      </c>
    </row>
    <row r="14229" spans="2:6" x14ac:dyDescent="0.3">
      <c r="B14229" t="s">
        <v>3859</v>
      </c>
      <c r="C14229" s="4">
        <v>255.60130000000001</v>
      </c>
      <c r="E14229" t="str">
        <f t="shared" si="456"/>
        <v>Donna She</v>
      </c>
      <c r="F14229">
        <f t="shared" si="457"/>
        <v>255.60130000000001</v>
      </c>
    </row>
    <row r="14230" spans="2:6" x14ac:dyDescent="0.3">
      <c r="B14230" t="s">
        <v>8670</v>
      </c>
      <c r="C14230" s="4">
        <v>255.4941</v>
      </c>
      <c r="E14230" t="str">
        <f t="shared" si="456"/>
        <v>Carol Zhou</v>
      </c>
      <c r="F14230">
        <f t="shared" si="457"/>
        <v>255.60130000000001</v>
      </c>
    </row>
    <row r="14231" spans="2:6" x14ac:dyDescent="0.3">
      <c r="B14231" t="s">
        <v>17192</v>
      </c>
      <c r="C14231" s="4">
        <v>255.2946</v>
      </c>
      <c r="E14231" t="str">
        <f t="shared" si="456"/>
        <v>Carrie Diaz</v>
      </c>
      <c r="F14231">
        <f t="shared" si="457"/>
        <v>255.60130000000001</v>
      </c>
    </row>
    <row r="14232" spans="2:6" x14ac:dyDescent="0.3">
      <c r="B14232" t="s">
        <v>15157</v>
      </c>
      <c r="C14232" s="4">
        <v>255.26689999999996</v>
      </c>
      <c r="E14232" t="str">
        <f t="shared" si="456"/>
        <v>Jacqueline Cook</v>
      </c>
      <c r="F14232">
        <f t="shared" si="457"/>
        <v>255.4941</v>
      </c>
    </row>
    <row r="14233" spans="2:6" x14ac:dyDescent="0.3">
      <c r="B14233" t="s">
        <v>7796</v>
      </c>
      <c r="C14233" s="4">
        <v>255.1978</v>
      </c>
      <c r="E14233" t="str">
        <f t="shared" si="456"/>
        <v>Stanley Rodriguez</v>
      </c>
      <c r="F14233">
        <f t="shared" si="457"/>
        <v>255.2946</v>
      </c>
    </row>
    <row r="14234" spans="2:6" x14ac:dyDescent="0.3">
      <c r="B14234" t="s">
        <v>1733</v>
      </c>
      <c r="C14234" s="4">
        <v>255.15599999999998</v>
      </c>
      <c r="E14234" t="str">
        <f t="shared" si="456"/>
        <v>Pedro Fernandez</v>
      </c>
      <c r="F14234">
        <f t="shared" si="457"/>
        <v>255.26689999999996</v>
      </c>
    </row>
    <row r="14235" spans="2:6" x14ac:dyDescent="0.3">
      <c r="B14235" t="s">
        <v>13037</v>
      </c>
      <c r="C14235" s="4">
        <v>255.107</v>
      </c>
      <c r="E14235" t="str">
        <f t="shared" si="456"/>
        <v>Hailey Bennett</v>
      </c>
      <c r="F14235">
        <f t="shared" si="457"/>
        <v>255.1978</v>
      </c>
    </row>
    <row r="14236" spans="2:6" x14ac:dyDescent="0.3">
      <c r="B14236" t="s">
        <v>10412</v>
      </c>
      <c r="C14236" s="4">
        <v>254.90979999999999</v>
      </c>
      <c r="E14236" t="str">
        <f t="shared" si="456"/>
        <v>Andre Kovár</v>
      </c>
      <c r="F14236">
        <f t="shared" si="457"/>
        <v>255.15599999999998</v>
      </c>
    </row>
    <row r="14237" spans="2:6" x14ac:dyDescent="0.3">
      <c r="B14237" t="s">
        <v>4452</v>
      </c>
      <c r="C14237" s="4">
        <v>254.88200000000001</v>
      </c>
      <c r="E14237" t="str">
        <f t="shared" si="456"/>
        <v>Margaret Zeng</v>
      </c>
      <c r="F14237">
        <f t="shared" si="457"/>
        <v>255.107</v>
      </c>
    </row>
    <row r="14238" spans="2:6" x14ac:dyDescent="0.3">
      <c r="B14238" t="s">
        <v>5165</v>
      </c>
      <c r="C14238" s="4">
        <v>254.83269999999999</v>
      </c>
      <c r="E14238" t="str">
        <f t="shared" si="456"/>
        <v>Joshua Davis</v>
      </c>
      <c r="F14238">
        <f t="shared" si="457"/>
        <v>254.90979999999999</v>
      </c>
    </row>
    <row r="14239" spans="2:6" x14ac:dyDescent="0.3">
      <c r="B14239" t="s">
        <v>2179</v>
      </c>
      <c r="C14239" s="4">
        <v>254.7002</v>
      </c>
      <c r="E14239" t="str">
        <f t="shared" si="456"/>
        <v>Christopher Rodriguez</v>
      </c>
      <c r="F14239">
        <f t="shared" si="457"/>
        <v>254.88200000000001</v>
      </c>
    </row>
    <row r="14240" spans="2:6" x14ac:dyDescent="0.3">
      <c r="B14240" t="s">
        <v>11461</v>
      </c>
      <c r="C14240" s="4">
        <v>254.68719999999999</v>
      </c>
      <c r="E14240" t="str">
        <f t="shared" si="456"/>
        <v>Dalton Turner</v>
      </c>
      <c r="F14240">
        <f t="shared" si="457"/>
        <v>254.83269999999999</v>
      </c>
    </row>
    <row r="14241" spans="2:6" x14ac:dyDescent="0.3">
      <c r="B14241" t="s">
        <v>9152</v>
      </c>
      <c r="C14241" s="4">
        <v>254.63709999999998</v>
      </c>
      <c r="E14241" t="str">
        <f t="shared" si="456"/>
        <v>Arianna Brooks</v>
      </c>
      <c r="F14241">
        <f t="shared" si="457"/>
        <v>254.7002</v>
      </c>
    </row>
    <row r="14242" spans="2:6" x14ac:dyDescent="0.3">
      <c r="B14242" t="s">
        <v>9659</v>
      </c>
      <c r="C14242" s="4">
        <v>254.59970000000001</v>
      </c>
      <c r="E14242" t="str">
        <f t="shared" si="456"/>
        <v>Kelvin Yuan</v>
      </c>
      <c r="F14242">
        <f t="shared" si="457"/>
        <v>254.68719999999999</v>
      </c>
    </row>
    <row r="14243" spans="2:6" x14ac:dyDescent="0.3">
      <c r="B14243" t="s">
        <v>8874</v>
      </c>
      <c r="C14243" s="4">
        <v>254.59969999999998</v>
      </c>
      <c r="E14243" t="str">
        <f t="shared" si="456"/>
        <v>Jason Chen</v>
      </c>
      <c r="F14243">
        <f t="shared" si="457"/>
        <v>254.63709999999998</v>
      </c>
    </row>
    <row r="14244" spans="2:6" x14ac:dyDescent="0.3">
      <c r="B14244" t="s">
        <v>11729</v>
      </c>
      <c r="C14244" s="4">
        <v>254.43050000000002</v>
      </c>
      <c r="E14244" t="str">
        <f t="shared" si="456"/>
        <v>Jessica Cox</v>
      </c>
      <c r="F14244">
        <f t="shared" si="457"/>
        <v>254.59970000000001</v>
      </c>
    </row>
    <row r="14245" spans="2:6" x14ac:dyDescent="0.3">
      <c r="B14245" t="s">
        <v>10879</v>
      </c>
      <c r="C14245" s="4">
        <v>254.3484</v>
      </c>
      <c r="E14245" t="str">
        <f t="shared" si="456"/>
        <v>James Hall</v>
      </c>
      <c r="F14245">
        <f t="shared" si="457"/>
        <v>254.59969999999998</v>
      </c>
    </row>
    <row r="14246" spans="2:6" x14ac:dyDescent="0.3">
      <c r="B14246" t="s">
        <v>5720</v>
      </c>
      <c r="C14246" s="4">
        <v>254.08670000000001</v>
      </c>
      <c r="E14246" t="str">
        <f t="shared" si="456"/>
        <v>Kristine Suarez</v>
      </c>
      <c r="F14246">
        <f t="shared" si="457"/>
        <v>254.43050000000002</v>
      </c>
    </row>
    <row r="14247" spans="2:6" x14ac:dyDescent="0.3">
      <c r="B14247" t="s">
        <v>2325</v>
      </c>
      <c r="C14247" s="4">
        <v>254.06780000000001</v>
      </c>
      <c r="E14247" t="str">
        <f t="shared" si="456"/>
        <v>Kari Muñoz</v>
      </c>
      <c r="F14247">
        <f t="shared" si="457"/>
        <v>254.3484</v>
      </c>
    </row>
    <row r="14248" spans="2:6" x14ac:dyDescent="0.3">
      <c r="B14248" t="s">
        <v>7366</v>
      </c>
      <c r="C14248" s="4">
        <v>254.06739999999999</v>
      </c>
      <c r="E14248" t="str">
        <f t="shared" si="456"/>
        <v>Destiny Price</v>
      </c>
      <c r="F14248">
        <f t="shared" si="457"/>
        <v>254.08670000000001</v>
      </c>
    </row>
    <row r="14249" spans="2:6" x14ac:dyDescent="0.3">
      <c r="B14249" t="s">
        <v>5763</v>
      </c>
      <c r="C14249" s="4">
        <v>253.83160000000001</v>
      </c>
      <c r="E14249" t="str">
        <f t="shared" si="456"/>
        <v>Arturo Yang</v>
      </c>
      <c r="F14249">
        <f t="shared" si="457"/>
        <v>254.06780000000001</v>
      </c>
    </row>
    <row r="14250" spans="2:6" x14ac:dyDescent="0.3">
      <c r="B14250" t="s">
        <v>18504</v>
      </c>
      <c r="C14250" s="4">
        <v>253.48480000000001</v>
      </c>
      <c r="E14250" t="str">
        <f t="shared" si="456"/>
        <v>Gabrielle Lopez</v>
      </c>
      <c r="F14250">
        <f t="shared" si="457"/>
        <v>254.06739999999999</v>
      </c>
    </row>
    <row r="14251" spans="2:6" x14ac:dyDescent="0.3">
      <c r="B14251" t="s">
        <v>13972</v>
      </c>
      <c r="C14251" s="4">
        <v>253.48469999999998</v>
      </c>
      <c r="E14251" t="str">
        <f t="shared" si="456"/>
        <v>Devin Evans</v>
      </c>
      <c r="F14251">
        <f t="shared" si="457"/>
        <v>253.83160000000001</v>
      </c>
    </row>
    <row r="14252" spans="2:6" x14ac:dyDescent="0.3">
      <c r="B14252" t="s">
        <v>17593</v>
      </c>
      <c r="C14252" s="4">
        <v>253.44810000000001</v>
      </c>
      <c r="E14252" t="str">
        <f t="shared" si="456"/>
        <v>Vincent Zhao</v>
      </c>
      <c r="F14252">
        <f t="shared" si="457"/>
        <v>253.48480000000001</v>
      </c>
    </row>
    <row r="14253" spans="2:6" x14ac:dyDescent="0.3">
      <c r="B14253" t="s">
        <v>18879</v>
      </c>
      <c r="C14253" s="4">
        <v>253.44159999999997</v>
      </c>
      <c r="E14253" t="str">
        <f t="shared" si="456"/>
        <v>Michelle Howard</v>
      </c>
      <c r="F14253">
        <f t="shared" si="457"/>
        <v>253.48469999999998</v>
      </c>
    </row>
    <row r="14254" spans="2:6" x14ac:dyDescent="0.3">
      <c r="B14254" t="s">
        <v>1962</v>
      </c>
      <c r="C14254" s="4">
        <v>253.43549999999999</v>
      </c>
      <c r="E14254" t="str">
        <f t="shared" si="456"/>
        <v>Tammy Rodriguez</v>
      </c>
      <c r="F14254">
        <f t="shared" si="457"/>
        <v>253.44810000000001</v>
      </c>
    </row>
    <row r="14255" spans="2:6" x14ac:dyDescent="0.3">
      <c r="B14255" t="s">
        <v>967</v>
      </c>
      <c r="C14255" s="4">
        <v>253.405</v>
      </c>
      <c r="E14255" t="str">
        <f t="shared" si="456"/>
        <v>Xavier Rodriguez</v>
      </c>
      <c r="F14255">
        <f t="shared" si="457"/>
        <v>253.44159999999997</v>
      </c>
    </row>
    <row r="14256" spans="2:6" x14ac:dyDescent="0.3">
      <c r="B14256" t="s">
        <v>2966</v>
      </c>
      <c r="C14256" s="4">
        <v>253.404</v>
      </c>
      <c r="E14256" t="str">
        <f t="shared" si="456"/>
        <v>Angelica Henderson</v>
      </c>
      <c r="F14256">
        <f t="shared" si="457"/>
        <v>253.43549999999999</v>
      </c>
    </row>
    <row r="14257" spans="2:6" x14ac:dyDescent="0.3">
      <c r="B14257" t="s">
        <v>10611</v>
      </c>
      <c r="C14257" s="4">
        <v>253.35990000000001</v>
      </c>
      <c r="E14257" t="str">
        <f t="shared" si="456"/>
        <v>Alejandro Gao</v>
      </c>
      <c r="F14257">
        <f t="shared" si="457"/>
        <v>253.405</v>
      </c>
    </row>
    <row r="14258" spans="2:6" x14ac:dyDescent="0.3">
      <c r="B14258" t="s">
        <v>15124</v>
      </c>
      <c r="C14258" s="4">
        <v>253.3158</v>
      </c>
      <c r="E14258" t="str">
        <f t="shared" si="456"/>
        <v>Brandon Moore</v>
      </c>
      <c r="F14258">
        <f t="shared" si="457"/>
        <v>253.404</v>
      </c>
    </row>
    <row r="14259" spans="2:6" x14ac:dyDescent="0.3">
      <c r="B14259" t="s">
        <v>12596</v>
      </c>
      <c r="C14259" s="4">
        <v>253.2987</v>
      </c>
      <c r="E14259" t="str">
        <f t="shared" si="456"/>
        <v>Julie Luo</v>
      </c>
      <c r="F14259">
        <f t="shared" si="457"/>
        <v>253.35990000000001</v>
      </c>
    </row>
    <row r="14260" spans="2:6" x14ac:dyDescent="0.3">
      <c r="B14260" t="s">
        <v>2443</v>
      </c>
      <c r="C14260" s="4">
        <v>252.9796</v>
      </c>
      <c r="E14260" t="str">
        <f t="shared" si="456"/>
        <v>Patrick Ward</v>
      </c>
      <c r="F14260">
        <f t="shared" si="457"/>
        <v>253.3158</v>
      </c>
    </row>
    <row r="14261" spans="2:6" x14ac:dyDescent="0.3">
      <c r="B14261" t="s">
        <v>4371</v>
      </c>
      <c r="C14261" s="4">
        <v>252.91460000000001</v>
      </c>
      <c r="E14261" t="str">
        <f t="shared" si="456"/>
        <v>Luis Young</v>
      </c>
      <c r="F14261">
        <f t="shared" si="457"/>
        <v>253.2987</v>
      </c>
    </row>
    <row r="14262" spans="2:6" x14ac:dyDescent="0.3">
      <c r="B14262" t="s">
        <v>5138</v>
      </c>
      <c r="C14262" s="4">
        <v>252.80320000000003</v>
      </c>
      <c r="E14262" t="str">
        <f t="shared" si="456"/>
        <v>Austin Griffin</v>
      </c>
      <c r="F14262">
        <f t="shared" si="457"/>
        <v>252.9796</v>
      </c>
    </row>
    <row r="14263" spans="2:6" x14ac:dyDescent="0.3">
      <c r="B14263" t="s">
        <v>3758</v>
      </c>
      <c r="C14263" s="4">
        <v>252.74760000000001</v>
      </c>
      <c r="E14263" t="str">
        <f t="shared" si="456"/>
        <v>Christian Martin</v>
      </c>
      <c r="F14263">
        <f t="shared" si="457"/>
        <v>252.91460000000001</v>
      </c>
    </row>
    <row r="14264" spans="2:6" x14ac:dyDescent="0.3">
      <c r="B14264" t="s">
        <v>15267</v>
      </c>
      <c r="C14264" s="4">
        <v>252.72880000000001</v>
      </c>
      <c r="E14264" t="str">
        <f t="shared" si="456"/>
        <v>Dalton Nicholls</v>
      </c>
      <c r="F14264">
        <f t="shared" si="457"/>
        <v>252.80320000000003</v>
      </c>
    </row>
    <row r="14265" spans="2:6" x14ac:dyDescent="0.3">
      <c r="B14265" t="s">
        <v>15742</v>
      </c>
      <c r="C14265" s="4">
        <v>252.6831</v>
      </c>
      <c r="E14265" t="str">
        <f t="shared" si="456"/>
        <v>Carmen Patel</v>
      </c>
      <c r="F14265">
        <f t="shared" si="457"/>
        <v>252.74760000000001</v>
      </c>
    </row>
    <row r="14266" spans="2:6" x14ac:dyDescent="0.3">
      <c r="B14266" t="s">
        <v>7739</v>
      </c>
      <c r="C14266" s="4">
        <v>252.46639999999999</v>
      </c>
      <c r="E14266" t="str">
        <f t="shared" si="456"/>
        <v>Preston Kapoor</v>
      </c>
      <c r="F14266">
        <f t="shared" si="457"/>
        <v>252.72880000000001</v>
      </c>
    </row>
    <row r="14267" spans="2:6" x14ac:dyDescent="0.3">
      <c r="B14267" t="s">
        <v>10028</v>
      </c>
      <c r="C14267" s="4">
        <v>252.13939999999999</v>
      </c>
      <c r="E14267" t="str">
        <f t="shared" si="456"/>
        <v>Richard Gray</v>
      </c>
      <c r="F14267">
        <f t="shared" si="457"/>
        <v>252.6831</v>
      </c>
    </row>
    <row r="14268" spans="2:6" x14ac:dyDescent="0.3">
      <c r="B14268" t="s">
        <v>15088</v>
      </c>
      <c r="C14268" s="4">
        <v>252.11419999999998</v>
      </c>
      <c r="E14268" t="str">
        <f t="shared" si="456"/>
        <v>Grant Andersen</v>
      </c>
      <c r="F14268">
        <f t="shared" si="457"/>
        <v>252.46639999999999</v>
      </c>
    </row>
    <row r="14269" spans="2:6" x14ac:dyDescent="0.3">
      <c r="B14269" t="s">
        <v>9668</v>
      </c>
      <c r="C14269" s="4">
        <v>252.05869999999999</v>
      </c>
      <c r="E14269" t="str">
        <f t="shared" si="456"/>
        <v>Johnathan Fernandez</v>
      </c>
      <c r="F14269">
        <f t="shared" si="457"/>
        <v>252.13939999999999</v>
      </c>
    </row>
    <row r="14270" spans="2:6" x14ac:dyDescent="0.3">
      <c r="B14270" t="s">
        <v>15833</v>
      </c>
      <c r="C14270" s="4">
        <v>251.97149999999999</v>
      </c>
      <c r="E14270" t="str">
        <f t="shared" si="456"/>
        <v>Patricia Lopez</v>
      </c>
      <c r="F14270">
        <f t="shared" si="457"/>
        <v>252.11419999999998</v>
      </c>
    </row>
    <row r="14271" spans="2:6" x14ac:dyDescent="0.3">
      <c r="B14271" t="s">
        <v>1194</v>
      </c>
      <c r="C14271" s="4">
        <v>251.8579</v>
      </c>
      <c r="E14271" t="str">
        <f t="shared" si="456"/>
        <v>Jessica Hall</v>
      </c>
      <c r="F14271">
        <f t="shared" si="457"/>
        <v>252.05869999999999</v>
      </c>
    </row>
    <row r="14272" spans="2:6" x14ac:dyDescent="0.3">
      <c r="B14272" t="s">
        <v>12108</v>
      </c>
      <c r="C14272" s="4">
        <v>251.6875</v>
      </c>
      <c r="E14272" t="str">
        <f t="shared" si="456"/>
        <v>Riley Bradley</v>
      </c>
      <c r="F14272">
        <f t="shared" si="457"/>
        <v>251.97149999999999</v>
      </c>
    </row>
    <row r="14273" spans="2:6" x14ac:dyDescent="0.3">
      <c r="B14273" t="s">
        <v>1345</v>
      </c>
      <c r="C14273" s="4">
        <v>251.6764</v>
      </c>
      <c r="E14273" t="str">
        <f t="shared" si="456"/>
        <v>Alexandria Bryant</v>
      </c>
      <c r="F14273">
        <f t="shared" si="457"/>
        <v>251.8579</v>
      </c>
    </row>
    <row r="14274" spans="2:6" x14ac:dyDescent="0.3">
      <c r="B14274" t="s">
        <v>7818</v>
      </c>
      <c r="C14274" s="4">
        <v>251.67140000000001</v>
      </c>
      <c r="E14274" t="str">
        <f t="shared" si="456"/>
        <v>Lawrence Munoz</v>
      </c>
      <c r="F14274">
        <f t="shared" si="457"/>
        <v>251.6875</v>
      </c>
    </row>
    <row r="14275" spans="2:6" x14ac:dyDescent="0.3">
      <c r="B14275" t="s">
        <v>17801</v>
      </c>
      <c r="C14275" s="4">
        <v>251.5548</v>
      </c>
      <c r="E14275" t="str">
        <f t="shared" si="456"/>
        <v>Alisha Beck</v>
      </c>
      <c r="F14275">
        <f t="shared" si="457"/>
        <v>251.6764</v>
      </c>
    </row>
    <row r="14276" spans="2:6" x14ac:dyDescent="0.3">
      <c r="B14276" t="s">
        <v>7491</v>
      </c>
      <c r="C14276" s="4">
        <v>251.5386</v>
      </c>
      <c r="E14276" t="str">
        <f t="shared" si="456"/>
        <v>Hailey Hernandez</v>
      </c>
      <c r="F14276">
        <f t="shared" si="457"/>
        <v>251.67140000000001</v>
      </c>
    </row>
    <row r="14277" spans="2:6" x14ac:dyDescent="0.3">
      <c r="B14277" t="s">
        <v>2572</v>
      </c>
      <c r="C14277" s="4">
        <v>251.47770000000003</v>
      </c>
      <c r="E14277" t="str">
        <f t="shared" si="456"/>
        <v>Terry Champion</v>
      </c>
      <c r="F14277">
        <f t="shared" si="457"/>
        <v>251.5548</v>
      </c>
    </row>
    <row r="14278" spans="2:6" x14ac:dyDescent="0.3">
      <c r="B14278" t="s">
        <v>5894</v>
      </c>
      <c r="C14278" s="4">
        <v>251.4383</v>
      </c>
      <c r="E14278" t="str">
        <f t="shared" si="456"/>
        <v>Geoffrey Suri</v>
      </c>
      <c r="F14278">
        <f t="shared" si="457"/>
        <v>251.5386</v>
      </c>
    </row>
    <row r="14279" spans="2:6" x14ac:dyDescent="0.3">
      <c r="B14279" t="s">
        <v>18244</v>
      </c>
      <c r="C14279" s="4">
        <v>251.41890000000001</v>
      </c>
      <c r="E14279" t="str">
        <f t="shared" si="456"/>
        <v>Barbara Sharma</v>
      </c>
      <c r="F14279">
        <f t="shared" si="457"/>
        <v>251.47770000000003</v>
      </c>
    </row>
    <row r="14280" spans="2:6" x14ac:dyDescent="0.3">
      <c r="B14280" t="s">
        <v>2820</v>
      </c>
      <c r="C14280" s="4">
        <v>251.267</v>
      </c>
      <c r="E14280" t="str">
        <f t="shared" si="456"/>
        <v>Dominic Chandra</v>
      </c>
      <c r="F14280">
        <f t="shared" si="457"/>
        <v>251.4383</v>
      </c>
    </row>
    <row r="14281" spans="2:6" x14ac:dyDescent="0.3">
      <c r="B14281" t="s">
        <v>18135</v>
      </c>
      <c r="C14281" s="4">
        <v>251.0445</v>
      </c>
      <c r="E14281" t="str">
        <f t="shared" si="456"/>
        <v>Tristan Long</v>
      </c>
      <c r="F14281">
        <f t="shared" si="457"/>
        <v>251.41890000000001</v>
      </c>
    </row>
    <row r="14282" spans="2:6" x14ac:dyDescent="0.3">
      <c r="B14282" t="s">
        <v>7434</v>
      </c>
      <c r="C14282" s="4">
        <v>250.94919999999999</v>
      </c>
      <c r="E14282" t="str">
        <f t="shared" ref="E14282:E14345" si="458">B14280</f>
        <v>Blake Williams</v>
      </c>
      <c r="F14282">
        <f t="shared" ref="F14282:F14345" si="459">C14280</f>
        <v>251.267</v>
      </c>
    </row>
    <row r="14283" spans="2:6" x14ac:dyDescent="0.3">
      <c r="B14283" t="s">
        <v>3656</v>
      </c>
      <c r="C14283" s="4">
        <v>250.82230000000001</v>
      </c>
      <c r="E14283" t="str">
        <f t="shared" si="458"/>
        <v>Tonya Raje</v>
      </c>
      <c r="F14283">
        <f t="shared" si="459"/>
        <v>251.0445</v>
      </c>
    </row>
    <row r="14284" spans="2:6" x14ac:dyDescent="0.3">
      <c r="B14284" t="s">
        <v>10202</v>
      </c>
      <c r="C14284" s="4">
        <v>250.7842</v>
      </c>
      <c r="E14284" t="str">
        <f t="shared" si="458"/>
        <v>Gary Gomez</v>
      </c>
      <c r="F14284">
        <f t="shared" si="459"/>
        <v>250.94919999999999</v>
      </c>
    </row>
    <row r="14285" spans="2:6" x14ac:dyDescent="0.3">
      <c r="B14285" t="s">
        <v>1836</v>
      </c>
      <c r="C14285" s="4">
        <v>250.76910000000001</v>
      </c>
      <c r="E14285" t="str">
        <f t="shared" si="458"/>
        <v>Carla Arthur</v>
      </c>
      <c r="F14285">
        <f t="shared" si="459"/>
        <v>250.82230000000001</v>
      </c>
    </row>
    <row r="14286" spans="2:6" x14ac:dyDescent="0.3">
      <c r="B14286" t="s">
        <v>12087</v>
      </c>
      <c r="C14286" s="4">
        <v>250.55549999999999</v>
      </c>
      <c r="E14286" t="str">
        <f t="shared" si="458"/>
        <v>Jonathon Torres</v>
      </c>
      <c r="F14286">
        <f t="shared" si="459"/>
        <v>250.7842</v>
      </c>
    </row>
    <row r="14287" spans="2:6" x14ac:dyDescent="0.3">
      <c r="B14287" t="s">
        <v>12106</v>
      </c>
      <c r="C14287" s="4">
        <v>250.53119999999998</v>
      </c>
      <c r="E14287" t="str">
        <f t="shared" si="458"/>
        <v>Andy Alonso</v>
      </c>
      <c r="F14287">
        <f t="shared" si="459"/>
        <v>250.76910000000001</v>
      </c>
    </row>
    <row r="14288" spans="2:6" x14ac:dyDescent="0.3">
      <c r="B14288" t="s">
        <v>6651</v>
      </c>
      <c r="C14288" s="4">
        <v>250.53069999999997</v>
      </c>
      <c r="E14288" t="str">
        <f t="shared" si="458"/>
        <v>Lauren Thomas</v>
      </c>
      <c r="F14288">
        <f t="shared" si="459"/>
        <v>250.55549999999999</v>
      </c>
    </row>
    <row r="14289" spans="2:6" x14ac:dyDescent="0.3">
      <c r="B14289" t="s">
        <v>3557</v>
      </c>
      <c r="C14289" s="4">
        <v>250.52399999999997</v>
      </c>
      <c r="E14289" t="str">
        <f t="shared" si="458"/>
        <v>Lawrence Jimenez</v>
      </c>
      <c r="F14289">
        <f t="shared" si="459"/>
        <v>250.53119999999998</v>
      </c>
    </row>
    <row r="14290" spans="2:6" x14ac:dyDescent="0.3">
      <c r="B14290" t="s">
        <v>11330</v>
      </c>
      <c r="C14290" s="4">
        <v>250.4194</v>
      </c>
      <c r="E14290" t="str">
        <f t="shared" si="458"/>
        <v>Eric Adams</v>
      </c>
      <c r="F14290">
        <f t="shared" si="459"/>
        <v>250.53069999999997</v>
      </c>
    </row>
    <row r="14291" spans="2:6" x14ac:dyDescent="0.3">
      <c r="B14291" t="s">
        <v>894</v>
      </c>
      <c r="C14291" s="4">
        <v>250.39410000000001</v>
      </c>
      <c r="E14291" t="str">
        <f t="shared" si="458"/>
        <v>Cameron Shan</v>
      </c>
      <c r="F14291">
        <f t="shared" si="459"/>
        <v>250.52399999999997</v>
      </c>
    </row>
    <row r="14292" spans="2:6" x14ac:dyDescent="0.3">
      <c r="B14292" t="s">
        <v>16586</v>
      </c>
      <c r="C14292" s="4">
        <v>250.3811</v>
      </c>
      <c r="E14292" t="str">
        <f t="shared" si="458"/>
        <v>Kelli Li</v>
      </c>
      <c r="F14292">
        <f t="shared" si="459"/>
        <v>250.4194</v>
      </c>
    </row>
    <row r="14293" spans="2:6" x14ac:dyDescent="0.3">
      <c r="B14293" t="s">
        <v>12564</v>
      </c>
      <c r="C14293" s="4">
        <v>250.3561</v>
      </c>
      <c r="E14293" t="str">
        <f t="shared" si="458"/>
        <v>Alan Gao</v>
      </c>
      <c r="F14293">
        <f t="shared" si="459"/>
        <v>250.39410000000001</v>
      </c>
    </row>
    <row r="14294" spans="2:6" x14ac:dyDescent="0.3">
      <c r="B14294" t="s">
        <v>8579</v>
      </c>
      <c r="C14294" s="4">
        <v>250.31180000000001</v>
      </c>
      <c r="E14294" t="str">
        <f t="shared" si="458"/>
        <v>Sarah Lewis</v>
      </c>
      <c r="F14294">
        <f t="shared" si="459"/>
        <v>250.3811</v>
      </c>
    </row>
    <row r="14295" spans="2:6" x14ac:dyDescent="0.3">
      <c r="B14295" t="s">
        <v>2156</v>
      </c>
      <c r="C14295" s="4">
        <v>250.31180000000001</v>
      </c>
      <c r="E14295" t="str">
        <f t="shared" si="458"/>
        <v>Luis Hall</v>
      </c>
      <c r="F14295">
        <f t="shared" si="459"/>
        <v>250.3561</v>
      </c>
    </row>
    <row r="14296" spans="2:6" x14ac:dyDescent="0.3">
      <c r="B14296" t="s">
        <v>16988</v>
      </c>
      <c r="C14296" s="4">
        <v>250.29920000000001</v>
      </c>
      <c r="E14296" t="str">
        <f t="shared" si="458"/>
        <v>Jackson Parker</v>
      </c>
      <c r="F14296">
        <f t="shared" si="459"/>
        <v>250.31180000000001</v>
      </c>
    </row>
    <row r="14297" spans="2:6" x14ac:dyDescent="0.3">
      <c r="B14297" t="s">
        <v>14674</v>
      </c>
      <c r="C14297" s="4">
        <v>250.29920000000001</v>
      </c>
      <c r="E14297" t="str">
        <f t="shared" si="458"/>
        <v>Ariana Cox</v>
      </c>
      <c r="F14297">
        <f t="shared" si="459"/>
        <v>250.31180000000001</v>
      </c>
    </row>
    <row r="14298" spans="2:6" x14ac:dyDescent="0.3">
      <c r="B14298" t="s">
        <v>13698</v>
      </c>
      <c r="C14298" s="4">
        <v>250.29920000000001</v>
      </c>
      <c r="E14298" t="str">
        <f t="shared" si="458"/>
        <v>Shawna Tang</v>
      </c>
      <c r="F14298">
        <f t="shared" si="459"/>
        <v>250.29920000000001</v>
      </c>
    </row>
    <row r="14299" spans="2:6" x14ac:dyDescent="0.3">
      <c r="B14299" t="s">
        <v>5457</v>
      </c>
      <c r="C14299" s="4">
        <v>250.29920000000001</v>
      </c>
      <c r="E14299" t="str">
        <f t="shared" si="458"/>
        <v>Nicolas Deng</v>
      </c>
      <c r="F14299">
        <f t="shared" si="459"/>
        <v>250.29920000000001</v>
      </c>
    </row>
    <row r="14300" spans="2:6" x14ac:dyDescent="0.3">
      <c r="B14300" t="s">
        <v>16172</v>
      </c>
      <c r="C14300" s="4">
        <v>250.274</v>
      </c>
      <c r="E14300" t="str">
        <f t="shared" si="458"/>
        <v>Melinda Ramos</v>
      </c>
      <c r="F14300">
        <f t="shared" si="459"/>
        <v>250.29920000000001</v>
      </c>
    </row>
    <row r="14301" spans="2:6" x14ac:dyDescent="0.3">
      <c r="B14301" t="s">
        <v>8206</v>
      </c>
      <c r="C14301" s="4">
        <v>250.274</v>
      </c>
      <c r="E14301" t="str">
        <f t="shared" si="458"/>
        <v>Dawn Deng</v>
      </c>
      <c r="F14301">
        <f t="shared" si="459"/>
        <v>250.29920000000001</v>
      </c>
    </row>
    <row r="14302" spans="2:6" x14ac:dyDescent="0.3">
      <c r="B14302" t="s">
        <v>2482</v>
      </c>
      <c r="C14302" s="4">
        <v>250.274</v>
      </c>
      <c r="E14302" t="str">
        <f t="shared" si="458"/>
        <v>Ross Vance</v>
      </c>
      <c r="F14302">
        <f t="shared" si="459"/>
        <v>250.274</v>
      </c>
    </row>
    <row r="14303" spans="2:6" x14ac:dyDescent="0.3">
      <c r="B14303" t="s">
        <v>1797</v>
      </c>
      <c r="C14303" s="4">
        <v>250.274</v>
      </c>
      <c r="E14303" t="str">
        <f t="shared" si="458"/>
        <v>Ian Moore</v>
      </c>
      <c r="F14303">
        <f t="shared" si="459"/>
        <v>250.274</v>
      </c>
    </row>
    <row r="14304" spans="2:6" x14ac:dyDescent="0.3">
      <c r="B14304" t="s">
        <v>9486</v>
      </c>
      <c r="C14304" s="4">
        <v>250.26769999999999</v>
      </c>
      <c r="E14304" t="str">
        <f t="shared" si="458"/>
        <v>Autumn Gao</v>
      </c>
      <c r="F14304">
        <f t="shared" si="459"/>
        <v>250.274</v>
      </c>
    </row>
    <row r="14305" spans="2:6" x14ac:dyDescent="0.3">
      <c r="B14305" t="s">
        <v>10891</v>
      </c>
      <c r="C14305" s="4">
        <v>250.2362</v>
      </c>
      <c r="E14305" t="str">
        <f t="shared" si="458"/>
        <v>Andres Chavez</v>
      </c>
      <c r="F14305">
        <f t="shared" si="459"/>
        <v>250.274</v>
      </c>
    </row>
    <row r="14306" spans="2:6" x14ac:dyDescent="0.3">
      <c r="B14306" t="s">
        <v>11138</v>
      </c>
      <c r="C14306" s="4">
        <v>250.2362</v>
      </c>
      <c r="E14306" t="str">
        <f t="shared" si="458"/>
        <v>Jeremiah Walker</v>
      </c>
      <c r="F14306">
        <f t="shared" si="459"/>
        <v>250.26769999999999</v>
      </c>
    </row>
    <row r="14307" spans="2:6" x14ac:dyDescent="0.3">
      <c r="B14307" t="s">
        <v>15924</v>
      </c>
      <c r="C14307" s="4">
        <v>250.19990000000001</v>
      </c>
      <c r="E14307" t="str">
        <f t="shared" si="458"/>
        <v>Kari Schmidt</v>
      </c>
      <c r="F14307">
        <f t="shared" si="459"/>
        <v>250.2362</v>
      </c>
    </row>
    <row r="14308" spans="2:6" x14ac:dyDescent="0.3">
      <c r="B14308" t="s">
        <v>12334</v>
      </c>
      <c r="C14308" s="4">
        <v>250.19209999999998</v>
      </c>
      <c r="E14308" t="str">
        <f t="shared" si="458"/>
        <v>Kathryn Lal</v>
      </c>
      <c r="F14308">
        <f t="shared" si="459"/>
        <v>250.2362</v>
      </c>
    </row>
    <row r="14309" spans="2:6" x14ac:dyDescent="0.3">
      <c r="B14309" t="s">
        <v>7881</v>
      </c>
      <c r="C14309" s="4">
        <v>250.19209999999998</v>
      </c>
      <c r="E14309" t="str">
        <f t="shared" si="458"/>
        <v>Robert Roberts</v>
      </c>
      <c r="F14309">
        <f t="shared" si="459"/>
        <v>250.19990000000001</v>
      </c>
    </row>
    <row r="14310" spans="2:6" x14ac:dyDescent="0.3">
      <c r="B14310" t="s">
        <v>10670</v>
      </c>
      <c r="C14310" s="4">
        <v>250.1669</v>
      </c>
      <c r="E14310" t="str">
        <f t="shared" si="458"/>
        <v>Logan Foster</v>
      </c>
      <c r="F14310">
        <f t="shared" si="459"/>
        <v>250.19209999999998</v>
      </c>
    </row>
    <row r="14311" spans="2:6" x14ac:dyDescent="0.3">
      <c r="B14311" t="s">
        <v>2490</v>
      </c>
      <c r="C14311" s="4">
        <v>250.149</v>
      </c>
      <c r="E14311" t="str">
        <f t="shared" si="458"/>
        <v>Haley Jenkins</v>
      </c>
      <c r="F14311">
        <f t="shared" si="459"/>
        <v>250.19209999999998</v>
      </c>
    </row>
    <row r="14312" spans="2:6" x14ac:dyDescent="0.3">
      <c r="B14312" t="s">
        <v>8611</v>
      </c>
      <c r="C14312" s="4">
        <v>249.97989999999999</v>
      </c>
      <c r="E14312" t="str">
        <f t="shared" si="458"/>
        <v>Justin Lal</v>
      </c>
      <c r="F14312">
        <f t="shared" si="459"/>
        <v>250.1669</v>
      </c>
    </row>
    <row r="14313" spans="2:6" x14ac:dyDescent="0.3">
      <c r="B14313" t="s">
        <v>15206</v>
      </c>
      <c r="C14313" s="4">
        <v>249.7921</v>
      </c>
      <c r="E14313" t="str">
        <f t="shared" si="458"/>
        <v>Autumn Lu</v>
      </c>
      <c r="F14313">
        <f t="shared" si="459"/>
        <v>250.149</v>
      </c>
    </row>
    <row r="14314" spans="2:6" x14ac:dyDescent="0.3">
      <c r="B14314" t="s">
        <v>18114</v>
      </c>
      <c r="C14314" s="4">
        <v>249.66650000000001</v>
      </c>
      <c r="E14314" t="str">
        <f t="shared" si="458"/>
        <v>Jaclyn Kumar</v>
      </c>
      <c r="F14314">
        <f t="shared" si="459"/>
        <v>249.97989999999999</v>
      </c>
    </row>
    <row r="14315" spans="2:6" x14ac:dyDescent="0.3">
      <c r="B14315" t="s">
        <v>17546</v>
      </c>
      <c r="C14315" s="4">
        <v>249.51609999999999</v>
      </c>
      <c r="E14315" t="str">
        <f t="shared" si="458"/>
        <v>Peter Raje</v>
      </c>
      <c r="F14315">
        <f t="shared" si="459"/>
        <v>249.7921</v>
      </c>
    </row>
    <row r="14316" spans="2:6" x14ac:dyDescent="0.3">
      <c r="B14316" t="s">
        <v>16388</v>
      </c>
      <c r="C14316" s="4">
        <v>249.5102</v>
      </c>
      <c r="E14316" t="str">
        <f t="shared" si="458"/>
        <v>Tony Shan</v>
      </c>
      <c r="F14316">
        <f t="shared" si="459"/>
        <v>249.66650000000001</v>
      </c>
    </row>
    <row r="14317" spans="2:6" x14ac:dyDescent="0.3">
      <c r="B14317" t="s">
        <v>6879</v>
      </c>
      <c r="C14317" s="4">
        <v>249.4787</v>
      </c>
      <c r="E14317" t="str">
        <f t="shared" si="458"/>
        <v>Tamara Guo</v>
      </c>
      <c r="F14317">
        <f t="shared" si="459"/>
        <v>249.51609999999999</v>
      </c>
    </row>
    <row r="14318" spans="2:6" x14ac:dyDescent="0.3">
      <c r="B14318" t="s">
        <v>10581</v>
      </c>
      <c r="C14318" s="4">
        <v>249.4606</v>
      </c>
      <c r="E14318" t="str">
        <f t="shared" si="458"/>
        <v>Samantha Griffin</v>
      </c>
      <c r="F14318">
        <f t="shared" si="459"/>
        <v>249.5102</v>
      </c>
    </row>
    <row r="14319" spans="2:6" x14ac:dyDescent="0.3">
      <c r="B14319" t="s">
        <v>12375</v>
      </c>
      <c r="C14319" s="4">
        <v>249.35840000000002</v>
      </c>
      <c r="E14319" t="str">
        <f t="shared" si="458"/>
        <v>Ethan Thomas</v>
      </c>
      <c r="F14319">
        <f t="shared" si="459"/>
        <v>249.4787</v>
      </c>
    </row>
    <row r="14320" spans="2:6" x14ac:dyDescent="0.3">
      <c r="B14320" t="s">
        <v>10521</v>
      </c>
      <c r="C14320" s="4">
        <v>249.35390000000001</v>
      </c>
      <c r="E14320" t="str">
        <f t="shared" si="458"/>
        <v>Julian Bennett</v>
      </c>
      <c r="F14320">
        <f t="shared" si="459"/>
        <v>249.4606</v>
      </c>
    </row>
    <row r="14321" spans="2:6" x14ac:dyDescent="0.3">
      <c r="B14321" t="s">
        <v>12369</v>
      </c>
      <c r="C14321" s="4">
        <v>249.2422</v>
      </c>
      <c r="E14321" t="str">
        <f t="shared" si="458"/>
        <v>Logan Shan</v>
      </c>
      <c r="F14321">
        <f t="shared" si="459"/>
        <v>249.35840000000002</v>
      </c>
    </row>
    <row r="14322" spans="2:6" x14ac:dyDescent="0.3">
      <c r="B14322" t="s">
        <v>15454</v>
      </c>
      <c r="C14322" s="4">
        <v>249.21340000000001</v>
      </c>
      <c r="E14322" t="str">
        <f t="shared" si="458"/>
        <v>Julia Griffin</v>
      </c>
      <c r="F14322">
        <f t="shared" si="459"/>
        <v>249.35390000000001</v>
      </c>
    </row>
    <row r="14323" spans="2:6" x14ac:dyDescent="0.3">
      <c r="B14323" t="s">
        <v>14249</v>
      </c>
      <c r="C14323" s="4">
        <v>249.20349999999999</v>
      </c>
      <c r="E14323" t="str">
        <f t="shared" si="458"/>
        <v>Logan Powell</v>
      </c>
      <c r="F14323">
        <f t="shared" si="459"/>
        <v>249.2422</v>
      </c>
    </row>
    <row r="14324" spans="2:6" x14ac:dyDescent="0.3">
      <c r="B14324" t="s">
        <v>11391</v>
      </c>
      <c r="C14324" s="4">
        <v>249.03460000000001</v>
      </c>
      <c r="E14324" t="str">
        <f t="shared" si="458"/>
        <v>Ramon Lu</v>
      </c>
      <c r="F14324">
        <f t="shared" si="459"/>
        <v>249.21340000000001</v>
      </c>
    </row>
    <row r="14325" spans="2:6" x14ac:dyDescent="0.3">
      <c r="B14325" t="s">
        <v>8096</v>
      </c>
      <c r="C14325" s="4">
        <v>249.0094</v>
      </c>
      <c r="E14325" t="str">
        <f t="shared" si="458"/>
        <v>Morgan Hernandez</v>
      </c>
      <c r="F14325">
        <f t="shared" si="459"/>
        <v>249.20349999999999</v>
      </c>
    </row>
    <row r="14326" spans="2:6" x14ac:dyDescent="0.3">
      <c r="B14326" t="s">
        <v>6700</v>
      </c>
      <c r="C14326" s="4">
        <v>249.0094</v>
      </c>
      <c r="E14326" t="str">
        <f t="shared" si="458"/>
        <v>Kelly Hughes</v>
      </c>
      <c r="F14326">
        <f t="shared" si="459"/>
        <v>249.03460000000001</v>
      </c>
    </row>
    <row r="14327" spans="2:6" x14ac:dyDescent="0.3">
      <c r="B14327" t="s">
        <v>11457</v>
      </c>
      <c r="C14327" s="4">
        <v>248.93520000000001</v>
      </c>
      <c r="E14327" t="str">
        <f t="shared" si="458"/>
        <v>Hunter Clark</v>
      </c>
      <c r="F14327">
        <f t="shared" si="459"/>
        <v>249.0094</v>
      </c>
    </row>
    <row r="14328" spans="2:6" x14ac:dyDescent="0.3">
      <c r="B14328" t="s">
        <v>4275</v>
      </c>
      <c r="C14328" s="4">
        <v>248.69559999999998</v>
      </c>
      <c r="E14328" t="str">
        <f t="shared" si="458"/>
        <v>Eric Yang</v>
      </c>
      <c r="F14328">
        <f t="shared" si="459"/>
        <v>249.0094</v>
      </c>
    </row>
    <row r="14329" spans="2:6" x14ac:dyDescent="0.3">
      <c r="B14329" t="s">
        <v>9744</v>
      </c>
      <c r="C14329" s="4">
        <v>248.3586</v>
      </c>
      <c r="E14329" t="str">
        <f t="shared" si="458"/>
        <v>Kelvin Wu</v>
      </c>
      <c r="F14329">
        <f t="shared" si="459"/>
        <v>248.93520000000001</v>
      </c>
    </row>
    <row r="14330" spans="2:6" x14ac:dyDescent="0.3">
      <c r="B14330" t="s">
        <v>10956</v>
      </c>
      <c r="C14330" s="4">
        <v>248.35400000000001</v>
      </c>
      <c r="E14330" t="str">
        <f t="shared" si="458"/>
        <v>Chloe Cook</v>
      </c>
      <c r="F14330">
        <f t="shared" si="459"/>
        <v>248.69559999999998</v>
      </c>
    </row>
    <row r="14331" spans="2:6" x14ac:dyDescent="0.3">
      <c r="B14331" t="s">
        <v>7980</v>
      </c>
      <c r="C14331" s="4">
        <v>248.35400000000001</v>
      </c>
      <c r="E14331" t="str">
        <f t="shared" si="458"/>
        <v>Jessie Serrano</v>
      </c>
      <c r="F14331">
        <f t="shared" si="459"/>
        <v>248.3586</v>
      </c>
    </row>
    <row r="14332" spans="2:6" x14ac:dyDescent="0.3">
      <c r="B14332" t="s">
        <v>17828</v>
      </c>
      <c r="C14332" s="4">
        <v>248.33930000000004</v>
      </c>
      <c r="E14332" t="str">
        <f t="shared" si="458"/>
        <v>Kate Nath</v>
      </c>
      <c r="F14332">
        <f t="shared" si="459"/>
        <v>248.35400000000001</v>
      </c>
    </row>
    <row r="14333" spans="2:6" x14ac:dyDescent="0.3">
      <c r="B14333" t="s">
        <v>4719</v>
      </c>
      <c r="C14333" s="4">
        <v>248.3021</v>
      </c>
      <c r="E14333" t="str">
        <f t="shared" si="458"/>
        <v>Heather Chen</v>
      </c>
      <c r="F14333">
        <f t="shared" si="459"/>
        <v>248.35400000000001</v>
      </c>
    </row>
    <row r="14334" spans="2:6" x14ac:dyDescent="0.3">
      <c r="B14334" t="s">
        <v>18477</v>
      </c>
      <c r="C14334" s="4">
        <v>248.26419999999999</v>
      </c>
      <c r="E14334" t="str">
        <f t="shared" si="458"/>
        <v>Theodore Gomez</v>
      </c>
      <c r="F14334">
        <f t="shared" si="459"/>
        <v>248.33930000000004</v>
      </c>
    </row>
    <row r="14335" spans="2:6" x14ac:dyDescent="0.3">
      <c r="B14335" t="s">
        <v>5752</v>
      </c>
      <c r="C14335" s="4">
        <v>248.26409999999998</v>
      </c>
      <c r="E14335" t="str">
        <f t="shared" si="458"/>
        <v>Colin Chavez</v>
      </c>
      <c r="F14335">
        <f t="shared" si="459"/>
        <v>248.3021</v>
      </c>
    </row>
    <row r="14336" spans="2:6" x14ac:dyDescent="0.3">
      <c r="B14336" t="s">
        <v>5623</v>
      </c>
      <c r="C14336" s="4">
        <v>247.98220000000001</v>
      </c>
      <c r="E14336" t="str">
        <f t="shared" si="458"/>
        <v>Victoria Thompson</v>
      </c>
      <c r="F14336">
        <f t="shared" si="459"/>
        <v>248.26419999999999</v>
      </c>
    </row>
    <row r="14337" spans="2:6" x14ac:dyDescent="0.3">
      <c r="B14337" t="s">
        <v>9082</v>
      </c>
      <c r="C14337" s="4">
        <v>247.95500000000001</v>
      </c>
      <c r="E14337" t="str">
        <f t="shared" si="458"/>
        <v>Devin Brown</v>
      </c>
      <c r="F14337">
        <f t="shared" si="459"/>
        <v>248.26409999999998</v>
      </c>
    </row>
    <row r="14338" spans="2:6" x14ac:dyDescent="0.3">
      <c r="B14338" t="s">
        <v>7604</v>
      </c>
      <c r="C14338" s="4">
        <v>247.8826</v>
      </c>
      <c r="E14338" t="str">
        <f t="shared" si="458"/>
        <v>Derek Nara</v>
      </c>
      <c r="F14338">
        <f t="shared" si="459"/>
        <v>247.98220000000001</v>
      </c>
    </row>
    <row r="14339" spans="2:6" x14ac:dyDescent="0.3">
      <c r="B14339" t="s">
        <v>3519</v>
      </c>
      <c r="C14339" s="4">
        <v>247.7133</v>
      </c>
      <c r="E14339" t="str">
        <f t="shared" si="458"/>
        <v>Jarrod Weber</v>
      </c>
      <c r="F14339">
        <f t="shared" si="459"/>
        <v>247.95500000000001</v>
      </c>
    </row>
    <row r="14340" spans="2:6" x14ac:dyDescent="0.3">
      <c r="B14340" t="s">
        <v>15729</v>
      </c>
      <c r="C14340" s="4">
        <v>247.70779999999999</v>
      </c>
      <c r="E14340" t="str">
        <f t="shared" si="458"/>
        <v>Gina Blanco</v>
      </c>
      <c r="F14340">
        <f t="shared" si="459"/>
        <v>247.8826</v>
      </c>
    </row>
    <row r="14341" spans="2:6" x14ac:dyDescent="0.3">
      <c r="B14341" t="s">
        <v>2877</v>
      </c>
      <c r="C14341" s="4">
        <v>247.68180000000001</v>
      </c>
      <c r="E14341" t="str">
        <f t="shared" si="458"/>
        <v>Calvin Yuan</v>
      </c>
      <c r="F14341">
        <f t="shared" si="459"/>
        <v>247.7133</v>
      </c>
    </row>
    <row r="14342" spans="2:6" x14ac:dyDescent="0.3">
      <c r="B14342" t="s">
        <v>15423</v>
      </c>
      <c r="C14342" s="4">
        <v>247.67099999999999</v>
      </c>
      <c r="E14342" t="str">
        <f t="shared" si="458"/>
        <v>Richard Collins</v>
      </c>
      <c r="F14342">
        <f t="shared" si="459"/>
        <v>247.70779999999999</v>
      </c>
    </row>
    <row r="14343" spans="2:6" x14ac:dyDescent="0.3">
      <c r="B14343" t="s">
        <v>15232</v>
      </c>
      <c r="C14343" s="4">
        <v>247.67099999999999</v>
      </c>
      <c r="E14343" t="str">
        <f t="shared" si="458"/>
        <v>Brad Nara</v>
      </c>
      <c r="F14343">
        <f t="shared" si="459"/>
        <v>247.68180000000001</v>
      </c>
    </row>
    <row r="14344" spans="2:6" x14ac:dyDescent="0.3">
      <c r="B14344" t="s">
        <v>9171</v>
      </c>
      <c r="C14344" s="4">
        <v>247.67099999999999</v>
      </c>
      <c r="E14344" t="str">
        <f t="shared" si="458"/>
        <v>Rafael Shan</v>
      </c>
      <c r="F14344">
        <f t="shared" si="459"/>
        <v>247.67099999999999</v>
      </c>
    </row>
    <row r="14345" spans="2:6" x14ac:dyDescent="0.3">
      <c r="B14345" t="s">
        <v>7075</v>
      </c>
      <c r="C14345" s="4">
        <v>247.67099999999999</v>
      </c>
      <c r="E14345" t="str">
        <f t="shared" si="458"/>
        <v>Philip Ramos</v>
      </c>
      <c r="F14345">
        <f t="shared" si="459"/>
        <v>247.67099999999999</v>
      </c>
    </row>
    <row r="14346" spans="2:6" x14ac:dyDescent="0.3">
      <c r="B14346" t="s">
        <v>3709</v>
      </c>
      <c r="C14346" s="4">
        <v>247.67099999999999</v>
      </c>
      <c r="E14346" t="str">
        <f t="shared" ref="E14346:E14409" si="460">B14344</f>
        <v>Jason Long</v>
      </c>
      <c r="F14346">
        <f t="shared" ref="F14346:F14409" si="461">C14344</f>
        <v>247.67099999999999</v>
      </c>
    </row>
    <row r="14347" spans="2:6" x14ac:dyDescent="0.3">
      <c r="B14347" t="s">
        <v>3724</v>
      </c>
      <c r="C14347" s="4">
        <v>247.67099999999999</v>
      </c>
      <c r="E14347" t="str">
        <f t="shared" si="460"/>
        <v>Fernando Long</v>
      </c>
      <c r="F14347">
        <f t="shared" si="461"/>
        <v>247.67099999999999</v>
      </c>
    </row>
    <row r="14348" spans="2:6" x14ac:dyDescent="0.3">
      <c r="B14348" t="s">
        <v>3706</v>
      </c>
      <c r="C14348" s="4">
        <v>247.67099999999999</v>
      </c>
      <c r="E14348" t="str">
        <f t="shared" si="460"/>
        <v>Carlos Perez</v>
      </c>
      <c r="F14348">
        <f t="shared" si="461"/>
        <v>247.67099999999999</v>
      </c>
    </row>
    <row r="14349" spans="2:6" x14ac:dyDescent="0.3">
      <c r="B14349" t="s">
        <v>2658</v>
      </c>
      <c r="C14349" s="4">
        <v>247.67099999999999</v>
      </c>
      <c r="E14349" t="str">
        <f t="shared" si="460"/>
        <v>Carlos Ward</v>
      </c>
      <c r="F14349">
        <f t="shared" si="461"/>
        <v>247.67099999999999</v>
      </c>
    </row>
    <row r="14350" spans="2:6" x14ac:dyDescent="0.3">
      <c r="B14350" t="s">
        <v>1052</v>
      </c>
      <c r="C14350" s="4">
        <v>247.65720000000002</v>
      </c>
      <c r="E14350" t="str">
        <f t="shared" si="460"/>
        <v>Carlos Murphy</v>
      </c>
      <c r="F14350">
        <f t="shared" si="461"/>
        <v>247.67099999999999</v>
      </c>
    </row>
    <row r="14351" spans="2:6" x14ac:dyDescent="0.3">
      <c r="B14351" t="s">
        <v>7514</v>
      </c>
      <c r="C14351" s="4">
        <v>247.65699999999998</v>
      </c>
      <c r="E14351" t="str">
        <f t="shared" si="460"/>
        <v>Benjamin Wilson</v>
      </c>
      <c r="F14351">
        <f t="shared" si="461"/>
        <v>247.67099999999999</v>
      </c>
    </row>
    <row r="14352" spans="2:6" x14ac:dyDescent="0.3">
      <c r="B14352" t="s">
        <v>12134</v>
      </c>
      <c r="C14352" s="4">
        <v>247.64400000000001</v>
      </c>
      <c r="E14352" t="str">
        <f t="shared" si="460"/>
        <v>Alexa Bailey</v>
      </c>
      <c r="F14352">
        <f t="shared" si="461"/>
        <v>247.65720000000002</v>
      </c>
    </row>
    <row r="14353" spans="2:6" x14ac:dyDescent="0.3">
      <c r="B14353" t="s">
        <v>1085</v>
      </c>
      <c r="C14353" s="4">
        <v>247.4196</v>
      </c>
      <c r="E14353" t="str">
        <f t="shared" si="460"/>
        <v>George Suri</v>
      </c>
      <c r="F14353">
        <f t="shared" si="461"/>
        <v>247.65699999999998</v>
      </c>
    </row>
    <row r="14354" spans="2:6" x14ac:dyDescent="0.3">
      <c r="B14354" t="s">
        <v>3088</v>
      </c>
      <c r="C14354" s="4">
        <v>247.30579999999998</v>
      </c>
      <c r="E14354" t="str">
        <f t="shared" si="460"/>
        <v>Leah Zeng</v>
      </c>
      <c r="F14354">
        <f t="shared" si="461"/>
        <v>247.64400000000001</v>
      </c>
    </row>
    <row r="14355" spans="2:6" x14ac:dyDescent="0.3">
      <c r="B14355" t="s">
        <v>10821</v>
      </c>
      <c r="C14355" s="4">
        <v>247.25739999999999</v>
      </c>
      <c r="E14355" t="str">
        <f t="shared" si="460"/>
        <v>Alexander Martinez</v>
      </c>
      <c r="F14355">
        <f t="shared" si="461"/>
        <v>247.4196</v>
      </c>
    </row>
    <row r="14356" spans="2:6" x14ac:dyDescent="0.3">
      <c r="B14356" t="s">
        <v>1188</v>
      </c>
      <c r="C14356" s="4">
        <v>247.2499</v>
      </c>
      <c r="E14356" t="str">
        <f t="shared" si="460"/>
        <v>Brett Prasad</v>
      </c>
      <c r="F14356">
        <f t="shared" si="461"/>
        <v>247.30579999999998</v>
      </c>
    </row>
    <row r="14357" spans="2:6" x14ac:dyDescent="0.3">
      <c r="B14357" t="s">
        <v>3570</v>
      </c>
      <c r="C14357" s="4">
        <v>247.21960000000001</v>
      </c>
      <c r="E14357" t="str">
        <f t="shared" si="460"/>
        <v>Kara Nath</v>
      </c>
      <c r="F14357">
        <f t="shared" si="461"/>
        <v>247.25739999999999</v>
      </c>
    </row>
    <row r="14358" spans="2:6" x14ac:dyDescent="0.3">
      <c r="B14358" t="s">
        <v>5039</v>
      </c>
      <c r="C14358" s="4">
        <v>247.2133</v>
      </c>
      <c r="E14358" t="str">
        <f t="shared" si="460"/>
        <v>Alexandria Alexander</v>
      </c>
      <c r="F14358">
        <f t="shared" si="461"/>
        <v>247.2499</v>
      </c>
    </row>
    <row r="14359" spans="2:6" x14ac:dyDescent="0.3">
      <c r="B14359" t="s">
        <v>17884</v>
      </c>
      <c r="C14359" s="4">
        <v>247.18809999999999</v>
      </c>
      <c r="E14359" t="str">
        <f t="shared" si="460"/>
        <v>Cameron Zhang</v>
      </c>
      <c r="F14359">
        <f t="shared" si="461"/>
        <v>247.21960000000001</v>
      </c>
    </row>
    <row r="14360" spans="2:6" x14ac:dyDescent="0.3">
      <c r="B14360" t="s">
        <v>16813</v>
      </c>
      <c r="C14360" s="4">
        <v>247.18809999999999</v>
      </c>
      <c r="E14360" t="str">
        <f t="shared" si="460"/>
        <v>Daisy Sanz</v>
      </c>
      <c r="F14360">
        <f t="shared" si="461"/>
        <v>247.2133</v>
      </c>
    </row>
    <row r="14361" spans="2:6" x14ac:dyDescent="0.3">
      <c r="B14361" t="s">
        <v>18603</v>
      </c>
      <c r="C14361" s="4">
        <v>247.18180000000001</v>
      </c>
      <c r="E14361" t="str">
        <f t="shared" si="460"/>
        <v>Thomas Gonzales</v>
      </c>
      <c r="F14361">
        <f t="shared" si="461"/>
        <v>247.18809999999999</v>
      </c>
    </row>
    <row r="14362" spans="2:6" x14ac:dyDescent="0.3">
      <c r="B14362" t="s">
        <v>17798</v>
      </c>
      <c r="C14362" s="4">
        <v>247.15030000000002</v>
      </c>
      <c r="E14362" t="str">
        <f t="shared" si="460"/>
        <v>Seth Price</v>
      </c>
      <c r="F14362">
        <f t="shared" si="461"/>
        <v>247.18809999999999</v>
      </c>
    </row>
    <row r="14363" spans="2:6" x14ac:dyDescent="0.3">
      <c r="B14363" t="s">
        <v>3553</v>
      </c>
      <c r="C14363" s="4">
        <v>247.15029999999999</v>
      </c>
      <c r="E14363" t="str">
        <f t="shared" si="460"/>
        <v>Wayne Nara</v>
      </c>
      <c r="F14363">
        <f t="shared" si="461"/>
        <v>247.18180000000001</v>
      </c>
    </row>
    <row r="14364" spans="2:6" x14ac:dyDescent="0.3">
      <c r="B14364" t="s">
        <v>1253</v>
      </c>
      <c r="C14364" s="4">
        <v>247.14399999999998</v>
      </c>
      <c r="E14364" t="str">
        <f t="shared" si="460"/>
        <v>Terrence Xu</v>
      </c>
      <c r="F14364">
        <f t="shared" si="461"/>
        <v>247.15030000000002</v>
      </c>
    </row>
    <row r="14365" spans="2:6" x14ac:dyDescent="0.3">
      <c r="B14365" t="s">
        <v>1611</v>
      </c>
      <c r="C14365" s="4">
        <v>247.13190000000003</v>
      </c>
      <c r="E14365" t="str">
        <f t="shared" si="460"/>
        <v>Cameron Powell</v>
      </c>
      <c r="F14365">
        <f t="shared" si="461"/>
        <v>247.15029999999999</v>
      </c>
    </row>
    <row r="14366" spans="2:6" x14ac:dyDescent="0.3">
      <c r="B14366" t="s">
        <v>11536</v>
      </c>
      <c r="C14366" s="4">
        <v>247.11879999999999</v>
      </c>
      <c r="E14366" t="str">
        <f t="shared" si="460"/>
        <v>Alexis Alexander</v>
      </c>
      <c r="F14366">
        <f t="shared" si="461"/>
        <v>247.14399999999998</v>
      </c>
    </row>
    <row r="14367" spans="2:6" x14ac:dyDescent="0.3">
      <c r="B14367" t="s">
        <v>5248</v>
      </c>
      <c r="C14367" s="4">
        <v>247.11249999999998</v>
      </c>
      <c r="E14367" t="str">
        <f t="shared" si="460"/>
        <v>Amanda Flores</v>
      </c>
      <c r="F14367">
        <f t="shared" si="461"/>
        <v>247.13190000000003</v>
      </c>
    </row>
    <row r="14368" spans="2:6" x14ac:dyDescent="0.3">
      <c r="B14368" t="s">
        <v>6362</v>
      </c>
      <c r="C14368" s="4">
        <v>247.08100000000002</v>
      </c>
      <c r="E14368" t="str">
        <f t="shared" si="460"/>
        <v>Kevin Lal</v>
      </c>
      <c r="F14368">
        <f t="shared" si="461"/>
        <v>247.11879999999999</v>
      </c>
    </row>
    <row r="14369" spans="2:6" x14ac:dyDescent="0.3">
      <c r="B14369" t="s">
        <v>3465</v>
      </c>
      <c r="C14369" s="4">
        <v>246.98969999999997</v>
      </c>
      <c r="E14369" t="str">
        <f t="shared" si="460"/>
        <v>Daniel Lewis</v>
      </c>
      <c r="F14369">
        <f t="shared" si="461"/>
        <v>247.11249999999998</v>
      </c>
    </row>
    <row r="14370" spans="2:6" x14ac:dyDescent="0.3">
      <c r="B14370" t="s">
        <v>9341</v>
      </c>
      <c r="C14370" s="4">
        <v>246.97489999999999</v>
      </c>
      <c r="E14370" t="str">
        <f t="shared" si="460"/>
        <v>Edward Turner</v>
      </c>
      <c r="F14370">
        <f t="shared" si="461"/>
        <v>247.08100000000002</v>
      </c>
    </row>
    <row r="14371" spans="2:6" x14ac:dyDescent="0.3">
      <c r="B14371" t="s">
        <v>11303</v>
      </c>
      <c r="C14371" s="4">
        <v>246.89359999999999</v>
      </c>
      <c r="E14371" t="str">
        <f t="shared" si="460"/>
        <v>Caleb Henderson</v>
      </c>
      <c r="F14371">
        <f t="shared" si="461"/>
        <v>246.98969999999997</v>
      </c>
    </row>
    <row r="14372" spans="2:6" x14ac:dyDescent="0.3">
      <c r="B14372" t="s">
        <v>6818</v>
      </c>
      <c r="C14372" s="4">
        <v>246.7499</v>
      </c>
      <c r="E14372" t="str">
        <f t="shared" si="460"/>
        <v>Jennifer Hughes</v>
      </c>
      <c r="F14372">
        <f t="shared" si="461"/>
        <v>246.97489999999999</v>
      </c>
    </row>
    <row r="14373" spans="2:6" x14ac:dyDescent="0.3">
      <c r="B14373" t="s">
        <v>7524</v>
      </c>
      <c r="C14373" s="4">
        <v>246.55600000000001</v>
      </c>
      <c r="E14373" t="str">
        <f t="shared" si="460"/>
        <v>Keith Rai</v>
      </c>
      <c r="F14373">
        <f t="shared" si="461"/>
        <v>246.89359999999999</v>
      </c>
    </row>
    <row r="14374" spans="2:6" x14ac:dyDescent="0.3">
      <c r="B14374" t="s">
        <v>16766</v>
      </c>
      <c r="C14374" s="4">
        <v>246.22349999999997</v>
      </c>
      <c r="E14374" t="str">
        <f t="shared" si="460"/>
        <v>Ernest Huang</v>
      </c>
      <c r="F14374">
        <f t="shared" si="461"/>
        <v>246.7499</v>
      </c>
    </row>
    <row r="14375" spans="2:6" x14ac:dyDescent="0.3">
      <c r="B14375" t="s">
        <v>11353</v>
      </c>
      <c r="C14375" s="4">
        <v>246.1532</v>
      </c>
      <c r="E14375" t="str">
        <f t="shared" si="460"/>
        <v>Gerald Gonzalez</v>
      </c>
      <c r="F14375">
        <f t="shared" si="461"/>
        <v>246.55600000000001</v>
      </c>
    </row>
    <row r="14376" spans="2:6" x14ac:dyDescent="0.3">
      <c r="B14376" t="s">
        <v>8751</v>
      </c>
      <c r="C14376" s="4">
        <v>246.0607</v>
      </c>
      <c r="E14376" t="str">
        <f t="shared" si="460"/>
        <v>Seth Collins</v>
      </c>
      <c r="F14376">
        <f t="shared" si="461"/>
        <v>246.22349999999997</v>
      </c>
    </row>
    <row r="14377" spans="2:6" x14ac:dyDescent="0.3">
      <c r="B14377" t="s">
        <v>14085</v>
      </c>
      <c r="C14377" s="4">
        <v>245.99829999999997</v>
      </c>
      <c r="E14377" t="str">
        <f t="shared" si="460"/>
        <v>Kelli Ye</v>
      </c>
      <c r="F14377">
        <f t="shared" si="461"/>
        <v>246.1532</v>
      </c>
    </row>
    <row r="14378" spans="2:6" x14ac:dyDescent="0.3">
      <c r="B14378" t="s">
        <v>7486</v>
      </c>
      <c r="C14378" s="4">
        <v>245.99789999999999</v>
      </c>
      <c r="E14378" t="str">
        <f t="shared" si="460"/>
        <v>Jada Peterson</v>
      </c>
      <c r="F14378">
        <f t="shared" si="461"/>
        <v>246.0607</v>
      </c>
    </row>
    <row r="14379" spans="2:6" x14ac:dyDescent="0.3">
      <c r="B14379" t="s">
        <v>9550</v>
      </c>
      <c r="C14379" s="4">
        <v>245.89789999999999</v>
      </c>
      <c r="E14379" t="str">
        <f t="shared" si="460"/>
        <v>Mindy Yuan</v>
      </c>
      <c r="F14379">
        <f t="shared" si="461"/>
        <v>245.99829999999997</v>
      </c>
    </row>
    <row r="14380" spans="2:6" x14ac:dyDescent="0.3">
      <c r="B14380" t="s">
        <v>1371</v>
      </c>
      <c r="C14380" s="4">
        <v>245.89789999999999</v>
      </c>
      <c r="E14380" t="str">
        <f t="shared" si="460"/>
        <v>Geoffrey Rana</v>
      </c>
      <c r="F14380">
        <f t="shared" si="461"/>
        <v>245.99789999999999</v>
      </c>
    </row>
    <row r="14381" spans="2:6" x14ac:dyDescent="0.3">
      <c r="B14381" t="s">
        <v>6195</v>
      </c>
      <c r="C14381" s="4">
        <v>245.89120000000003</v>
      </c>
      <c r="E14381" t="str">
        <f t="shared" si="460"/>
        <v>Jermaine Sanchez</v>
      </c>
      <c r="F14381">
        <f t="shared" si="461"/>
        <v>245.89789999999999</v>
      </c>
    </row>
    <row r="14382" spans="2:6" x14ac:dyDescent="0.3">
      <c r="B14382" t="s">
        <v>10051</v>
      </c>
      <c r="C14382" s="4">
        <v>245.88579999999999</v>
      </c>
      <c r="E14382" t="str">
        <f t="shared" si="460"/>
        <v>Alisha Raje</v>
      </c>
      <c r="F14382">
        <f t="shared" si="461"/>
        <v>245.89789999999999</v>
      </c>
    </row>
    <row r="14383" spans="2:6" x14ac:dyDescent="0.3">
      <c r="B14383" t="s">
        <v>11539</v>
      </c>
      <c r="C14383" s="4">
        <v>245.82900000000001</v>
      </c>
      <c r="E14383" t="str">
        <f t="shared" si="460"/>
        <v>Edgar Malhotra</v>
      </c>
      <c r="F14383">
        <f t="shared" si="461"/>
        <v>245.89120000000003</v>
      </c>
    </row>
    <row r="14384" spans="2:6" x14ac:dyDescent="0.3">
      <c r="B14384" t="s">
        <v>12211</v>
      </c>
      <c r="C14384" s="4">
        <v>245.76600000000002</v>
      </c>
      <c r="E14384" t="str">
        <f t="shared" si="460"/>
        <v>Johnny Goel</v>
      </c>
      <c r="F14384">
        <f t="shared" si="461"/>
        <v>245.88579999999999</v>
      </c>
    </row>
    <row r="14385" spans="2:6" x14ac:dyDescent="0.3">
      <c r="B14385" t="s">
        <v>6448</v>
      </c>
      <c r="C14385" s="4">
        <v>245.76060000000001</v>
      </c>
      <c r="E14385" t="str">
        <f t="shared" si="460"/>
        <v>Kevin Lopez</v>
      </c>
      <c r="F14385">
        <f t="shared" si="461"/>
        <v>245.82900000000001</v>
      </c>
    </row>
    <row r="14386" spans="2:6" x14ac:dyDescent="0.3">
      <c r="B14386" t="s">
        <v>18235</v>
      </c>
      <c r="C14386" s="4">
        <v>245.63590000000002</v>
      </c>
      <c r="E14386" t="str">
        <f t="shared" si="460"/>
        <v>Levi Madan</v>
      </c>
      <c r="F14386">
        <f t="shared" si="461"/>
        <v>245.76600000000002</v>
      </c>
    </row>
    <row r="14387" spans="2:6" x14ac:dyDescent="0.3">
      <c r="B14387" t="s">
        <v>10972</v>
      </c>
      <c r="C14387" s="4">
        <v>245.6105</v>
      </c>
      <c r="E14387" t="str">
        <f t="shared" si="460"/>
        <v>Elijah Nelson</v>
      </c>
      <c r="F14387">
        <f t="shared" si="461"/>
        <v>245.76060000000001</v>
      </c>
    </row>
    <row r="14388" spans="2:6" x14ac:dyDescent="0.3">
      <c r="B14388" t="s">
        <v>17234</v>
      </c>
      <c r="C14388" s="4">
        <v>245.17149999999998</v>
      </c>
      <c r="E14388" t="str">
        <f t="shared" si="460"/>
        <v>Tristan Coleman</v>
      </c>
      <c r="F14388">
        <f t="shared" si="461"/>
        <v>245.63590000000002</v>
      </c>
    </row>
    <row r="14389" spans="2:6" x14ac:dyDescent="0.3">
      <c r="B14389" t="s">
        <v>18648</v>
      </c>
      <c r="C14389" s="4">
        <v>244.8912</v>
      </c>
      <c r="E14389" t="str">
        <f t="shared" si="460"/>
        <v>Katelyn Campbell</v>
      </c>
      <c r="F14389">
        <f t="shared" si="461"/>
        <v>245.6105</v>
      </c>
    </row>
    <row r="14390" spans="2:6" x14ac:dyDescent="0.3">
      <c r="B14390" t="s">
        <v>13187</v>
      </c>
      <c r="C14390" s="4">
        <v>244.8912</v>
      </c>
      <c r="E14390" t="str">
        <f t="shared" si="460"/>
        <v>Stephanie Cox</v>
      </c>
      <c r="F14390">
        <f t="shared" si="461"/>
        <v>245.17149999999998</v>
      </c>
    </row>
    <row r="14391" spans="2:6" x14ac:dyDescent="0.3">
      <c r="B14391" t="s">
        <v>10246</v>
      </c>
      <c r="C14391" s="4">
        <v>244.8912</v>
      </c>
      <c r="E14391" t="str">
        <f t="shared" si="460"/>
        <v>Wesley Wu</v>
      </c>
      <c r="F14391">
        <f t="shared" si="461"/>
        <v>244.8912</v>
      </c>
    </row>
    <row r="14392" spans="2:6" x14ac:dyDescent="0.3">
      <c r="B14392" t="s">
        <v>12030</v>
      </c>
      <c r="C14392" s="4">
        <v>244.8912</v>
      </c>
      <c r="E14392" t="str">
        <f t="shared" si="460"/>
        <v>Marie Serrano</v>
      </c>
      <c r="F14392">
        <f t="shared" si="461"/>
        <v>244.8912</v>
      </c>
    </row>
    <row r="14393" spans="2:6" x14ac:dyDescent="0.3">
      <c r="B14393" t="s">
        <v>8136</v>
      </c>
      <c r="C14393" s="4">
        <v>244.8912</v>
      </c>
      <c r="E14393" t="str">
        <f t="shared" si="460"/>
        <v>Jordan Ross</v>
      </c>
      <c r="F14393">
        <f t="shared" si="461"/>
        <v>244.8912</v>
      </c>
    </row>
    <row r="14394" spans="2:6" x14ac:dyDescent="0.3">
      <c r="B14394" t="s">
        <v>5230</v>
      </c>
      <c r="C14394" s="4">
        <v>244.8912</v>
      </c>
      <c r="E14394" t="str">
        <f t="shared" si="460"/>
        <v>Lauren Anderson</v>
      </c>
      <c r="F14394">
        <f t="shared" si="461"/>
        <v>244.8912</v>
      </c>
    </row>
    <row r="14395" spans="2:6" x14ac:dyDescent="0.3">
      <c r="B14395" t="s">
        <v>1260</v>
      </c>
      <c r="C14395" s="4">
        <v>244.8912</v>
      </c>
      <c r="E14395" t="str">
        <f t="shared" si="460"/>
        <v>Hunter Phillips</v>
      </c>
      <c r="F14395">
        <f t="shared" si="461"/>
        <v>244.8912</v>
      </c>
    </row>
    <row r="14396" spans="2:6" x14ac:dyDescent="0.3">
      <c r="B14396" t="s">
        <v>6214</v>
      </c>
      <c r="C14396" s="4">
        <v>244.58959999999999</v>
      </c>
      <c r="E14396" t="str">
        <f t="shared" si="460"/>
        <v>Dana Romero</v>
      </c>
      <c r="F14396">
        <f t="shared" si="461"/>
        <v>244.8912</v>
      </c>
    </row>
    <row r="14397" spans="2:6" x14ac:dyDescent="0.3">
      <c r="B14397" t="s">
        <v>4129</v>
      </c>
      <c r="C14397" s="4">
        <v>244.49549999999999</v>
      </c>
      <c r="E14397" t="str">
        <f t="shared" si="460"/>
        <v>Alexis Clark</v>
      </c>
      <c r="F14397">
        <f t="shared" si="461"/>
        <v>244.8912</v>
      </c>
    </row>
    <row r="14398" spans="2:6" x14ac:dyDescent="0.3">
      <c r="B14398" t="s">
        <v>7693</v>
      </c>
      <c r="C14398" s="4">
        <v>244.2071</v>
      </c>
      <c r="E14398" t="str">
        <f t="shared" si="460"/>
        <v>Eduardo Anderson</v>
      </c>
      <c r="F14398">
        <f t="shared" si="461"/>
        <v>244.58959999999999</v>
      </c>
    </row>
    <row r="14399" spans="2:6" x14ac:dyDescent="0.3">
      <c r="B14399" t="s">
        <v>2326</v>
      </c>
      <c r="C14399" s="4">
        <v>244.191</v>
      </c>
      <c r="E14399" t="str">
        <f t="shared" si="460"/>
        <v>Charles Cook</v>
      </c>
      <c r="F14399">
        <f t="shared" si="461"/>
        <v>244.49549999999999</v>
      </c>
    </row>
    <row r="14400" spans="2:6" x14ac:dyDescent="0.3">
      <c r="B14400" t="s">
        <v>10396</v>
      </c>
      <c r="C14400" s="4">
        <v>244.08960000000002</v>
      </c>
      <c r="E14400" t="str">
        <f t="shared" si="460"/>
        <v>Grace Henderson</v>
      </c>
      <c r="F14400">
        <f t="shared" si="461"/>
        <v>244.2071</v>
      </c>
    </row>
    <row r="14401" spans="2:6" x14ac:dyDescent="0.3">
      <c r="B14401" t="s">
        <v>16916</v>
      </c>
      <c r="C14401" s="4">
        <v>244.06440000000001</v>
      </c>
      <c r="E14401" t="str">
        <f t="shared" si="460"/>
        <v>Arturo Ye</v>
      </c>
      <c r="F14401">
        <f t="shared" si="461"/>
        <v>244.191</v>
      </c>
    </row>
    <row r="14402" spans="2:6" x14ac:dyDescent="0.3">
      <c r="B14402" t="s">
        <v>13403</v>
      </c>
      <c r="C14402" s="4">
        <v>244.06440000000001</v>
      </c>
      <c r="E14402" t="str">
        <f t="shared" si="460"/>
        <v>Joseph Martinez</v>
      </c>
      <c r="F14402">
        <f t="shared" si="461"/>
        <v>244.08960000000002</v>
      </c>
    </row>
    <row r="14403" spans="2:6" x14ac:dyDescent="0.3">
      <c r="B14403" t="s">
        <v>5994</v>
      </c>
      <c r="C14403" s="4">
        <v>244.06440000000001</v>
      </c>
      <c r="E14403" t="str">
        <f t="shared" si="460"/>
        <v>Sharon Raji</v>
      </c>
      <c r="F14403">
        <f t="shared" si="461"/>
        <v>244.06440000000001</v>
      </c>
    </row>
    <row r="14404" spans="2:6" x14ac:dyDescent="0.3">
      <c r="B14404" t="s">
        <v>1199</v>
      </c>
      <c r="C14404" s="4">
        <v>244.06440000000001</v>
      </c>
      <c r="E14404" t="str">
        <f t="shared" si="460"/>
        <v>Mason Mitchell</v>
      </c>
      <c r="F14404">
        <f t="shared" si="461"/>
        <v>244.06440000000001</v>
      </c>
    </row>
    <row r="14405" spans="2:6" x14ac:dyDescent="0.3">
      <c r="B14405" t="s">
        <v>10195</v>
      </c>
      <c r="C14405" s="4">
        <v>244.0581</v>
      </c>
      <c r="E14405" t="str">
        <f t="shared" si="460"/>
        <v>Douglas Prasad</v>
      </c>
      <c r="F14405">
        <f t="shared" si="461"/>
        <v>244.06440000000001</v>
      </c>
    </row>
    <row r="14406" spans="2:6" x14ac:dyDescent="0.3">
      <c r="B14406" t="s">
        <v>11013</v>
      </c>
      <c r="C14406" s="4">
        <v>244.0581</v>
      </c>
      <c r="E14406" t="str">
        <f t="shared" si="460"/>
        <v>Alexandria Diaz</v>
      </c>
      <c r="F14406">
        <f t="shared" si="461"/>
        <v>244.06440000000001</v>
      </c>
    </row>
    <row r="14407" spans="2:6" x14ac:dyDescent="0.3">
      <c r="B14407" t="s">
        <v>4149</v>
      </c>
      <c r="C14407" s="4">
        <v>244.0581</v>
      </c>
      <c r="E14407" t="str">
        <f t="shared" si="460"/>
        <v>Jonathon Munoz</v>
      </c>
      <c r="F14407">
        <f t="shared" si="461"/>
        <v>244.0581</v>
      </c>
    </row>
    <row r="14408" spans="2:6" x14ac:dyDescent="0.3">
      <c r="B14408" t="s">
        <v>3061</v>
      </c>
      <c r="C14408" s="4">
        <v>244.0581</v>
      </c>
      <c r="E14408" t="str">
        <f t="shared" si="460"/>
        <v>Katelyn Young</v>
      </c>
      <c r="F14408">
        <f t="shared" si="461"/>
        <v>244.0581</v>
      </c>
    </row>
    <row r="14409" spans="2:6" x14ac:dyDescent="0.3">
      <c r="B14409" t="s">
        <v>1088</v>
      </c>
      <c r="C14409" s="4">
        <v>244.0581</v>
      </c>
      <c r="E14409" t="str">
        <f t="shared" si="460"/>
        <v>Charles Lewis</v>
      </c>
      <c r="F14409">
        <f t="shared" si="461"/>
        <v>244.0581</v>
      </c>
    </row>
    <row r="14410" spans="2:6" x14ac:dyDescent="0.3">
      <c r="B14410" t="s">
        <v>4918</v>
      </c>
      <c r="C14410" s="4">
        <v>244.0266</v>
      </c>
      <c r="E14410" t="str">
        <f t="shared" ref="E14410:E14473" si="462">B14408</f>
        <v>Brent Ma</v>
      </c>
      <c r="F14410">
        <f t="shared" ref="F14410:F14473" si="463">C14408</f>
        <v>244.0581</v>
      </c>
    </row>
    <row r="14411" spans="2:6" x14ac:dyDescent="0.3">
      <c r="B14411" t="s">
        <v>4075</v>
      </c>
      <c r="C14411" s="4">
        <v>244.0266</v>
      </c>
      <c r="E14411" t="str">
        <f t="shared" si="462"/>
        <v>Alexander Rodriguez</v>
      </c>
      <c r="F14411">
        <f t="shared" si="463"/>
        <v>244.0581</v>
      </c>
    </row>
    <row r="14412" spans="2:6" x14ac:dyDescent="0.3">
      <c r="B14412" t="s">
        <v>7669</v>
      </c>
      <c r="C14412" s="4">
        <v>243.9888</v>
      </c>
      <c r="E14412" t="str">
        <f t="shared" si="462"/>
        <v>Craig Alonso</v>
      </c>
      <c r="F14412">
        <f t="shared" si="463"/>
        <v>244.0266</v>
      </c>
    </row>
    <row r="14413" spans="2:6" x14ac:dyDescent="0.3">
      <c r="B14413" t="s">
        <v>13801</v>
      </c>
      <c r="C14413" s="4">
        <v>243.9699</v>
      </c>
      <c r="E14413" t="str">
        <f t="shared" si="462"/>
        <v>Cesar Arun</v>
      </c>
      <c r="F14413">
        <f t="shared" si="463"/>
        <v>244.0266</v>
      </c>
    </row>
    <row r="14414" spans="2:6" x14ac:dyDescent="0.3">
      <c r="B14414" t="s">
        <v>1469</v>
      </c>
      <c r="C14414" s="4">
        <v>243.96379999999999</v>
      </c>
      <c r="E14414" t="str">
        <f t="shared" si="462"/>
        <v>Gloria Vazquez</v>
      </c>
      <c r="F14414">
        <f t="shared" si="463"/>
        <v>243.9888</v>
      </c>
    </row>
    <row r="14415" spans="2:6" x14ac:dyDescent="0.3">
      <c r="B14415" t="s">
        <v>16585</v>
      </c>
      <c r="C14415" s="4">
        <v>243.91990000000001</v>
      </c>
      <c r="E14415" t="str">
        <f t="shared" si="462"/>
        <v>Meredith Gill</v>
      </c>
      <c r="F14415">
        <f t="shared" si="463"/>
        <v>243.9699</v>
      </c>
    </row>
    <row r="14416" spans="2:6" x14ac:dyDescent="0.3">
      <c r="B14416" t="s">
        <v>15326</v>
      </c>
      <c r="C14416" s="4">
        <v>243.91320000000002</v>
      </c>
      <c r="E14416" t="str">
        <f t="shared" si="462"/>
        <v>Allison Rogers</v>
      </c>
      <c r="F14416">
        <f t="shared" si="463"/>
        <v>243.96379999999999</v>
      </c>
    </row>
    <row r="14417" spans="2:6" x14ac:dyDescent="0.3">
      <c r="B14417" t="s">
        <v>15006</v>
      </c>
      <c r="C14417" s="4">
        <v>243.8809</v>
      </c>
      <c r="E14417" t="str">
        <f t="shared" si="462"/>
        <v>Sarah Lee</v>
      </c>
      <c r="F14417">
        <f t="shared" si="463"/>
        <v>243.91990000000001</v>
      </c>
    </row>
    <row r="14418" spans="2:6" x14ac:dyDescent="0.3">
      <c r="B14418" t="s">
        <v>3515</v>
      </c>
      <c r="C14418" s="4">
        <v>243.8809</v>
      </c>
      <c r="E14418" t="str">
        <f t="shared" si="462"/>
        <v>Rachael Vance</v>
      </c>
      <c r="F14418">
        <f t="shared" si="463"/>
        <v>243.91320000000002</v>
      </c>
    </row>
    <row r="14419" spans="2:6" x14ac:dyDescent="0.3">
      <c r="B14419" t="s">
        <v>16280</v>
      </c>
      <c r="C14419" s="4">
        <v>243.81889999999999</v>
      </c>
      <c r="E14419" t="str">
        <f t="shared" si="462"/>
        <v>Oscar Long</v>
      </c>
      <c r="F14419">
        <f t="shared" si="463"/>
        <v>243.8809</v>
      </c>
    </row>
    <row r="14420" spans="2:6" x14ac:dyDescent="0.3">
      <c r="B14420" t="s">
        <v>14194</v>
      </c>
      <c r="C14420" s="4">
        <v>243.75749999999999</v>
      </c>
      <c r="E14420" t="str">
        <f t="shared" si="462"/>
        <v>Calvin Shen</v>
      </c>
      <c r="F14420">
        <f t="shared" si="463"/>
        <v>243.8809</v>
      </c>
    </row>
    <row r="14421" spans="2:6" x14ac:dyDescent="0.3">
      <c r="B14421" t="s">
        <v>6465</v>
      </c>
      <c r="C14421" s="4">
        <v>243.5821</v>
      </c>
      <c r="E14421" t="str">
        <f t="shared" si="462"/>
        <v>Russell Xie</v>
      </c>
      <c r="F14421">
        <f t="shared" si="463"/>
        <v>243.81889999999999</v>
      </c>
    </row>
    <row r="14422" spans="2:6" x14ac:dyDescent="0.3">
      <c r="B14422" t="s">
        <v>17278</v>
      </c>
      <c r="C14422" s="4">
        <v>243.57060000000001</v>
      </c>
      <c r="E14422" t="str">
        <f t="shared" si="462"/>
        <v>Monica Subram</v>
      </c>
      <c r="F14422">
        <f t="shared" si="463"/>
        <v>243.75749999999999</v>
      </c>
    </row>
    <row r="14423" spans="2:6" x14ac:dyDescent="0.3">
      <c r="B14423" t="s">
        <v>16484</v>
      </c>
      <c r="C14423" s="4">
        <v>243.57060000000001</v>
      </c>
      <c r="E14423" t="str">
        <f t="shared" si="462"/>
        <v>Elijah Young</v>
      </c>
      <c r="F14423">
        <f t="shared" si="463"/>
        <v>243.5821</v>
      </c>
    </row>
    <row r="14424" spans="2:6" x14ac:dyDescent="0.3">
      <c r="B14424" t="s">
        <v>9703</v>
      </c>
      <c r="C14424" s="4">
        <v>243.4384</v>
      </c>
      <c r="E14424" t="str">
        <f t="shared" si="462"/>
        <v>Stephanie Stone</v>
      </c>
      <c r="F14424">
        <f t="shared" si="463"/>
        <v>243.57060000000001</v>
      </c>
    </row>
    <row r="14425" spans="2:6" x14ac:dyDescent="0.3">
      <c r="B14425" t="s">
        <v>18230</v>
      </c>
      <c r="C14425" s="4">
        <v>243.30610000000001</v>
      </c>
      <c r="E14425" t="str">
        <f t="shared" si="462"/>
        <v>Samuel Wang</v>
      </c>
      <c r="F14425">
        <f t="shared" si="463"/>
        <v>243.57060000000001</v>
      </c>
    </row>
    <row r="14426" spans="2:6" x14ac:dyDescent="0.3">
      <c r="B14426" t="s">
        <v>4940</v>
      </c>
      <c r="C14426" s="4">
        <v>242.7621</v>
      </c>
      <c r="E14426" t="str">
        <f t="shared" si="462"/>
        <v>Jessica Sanders</v>
      </c>
      <c r="F14426">
        <f t="shared" si="463"/>
        <v>243.4384</v>
      </c>
    </row>
    <row r="14427" spans="2:6" x14ac:dyDescent="0.3">
      <c r="B14427" t="s">
        <v>17445</v>
      </c>
      <c r="C14427" s="4">
        <v>242.66279999999998</v>
      </c>
      <c r="E14427" t="str">
        <f t="shared" si="462"/>
        <v>Tristan Alexander</v>
      </c>
      <c r="F14427">
        <f t="shared" si="463"/>
        <v>243.30610000000001</v>
      </c>
    </row>
    <row r="14428" spans="2:6" x14ac:dyDescent="0.3">
      <c r="B14428" t="s">
        <v>15909</v>
      </c>
      <c r="C14428" s="4">
        <v>242.62430000000001</v>
      </c>
      <c r="E14428" t="str">
        <f t="shared" si="462"/>
        <v>Cristina Chande</v>
      </c>
      <c r="F14428">
        <f t="shared" si="463"/>
        <v>242.7621</v>
      </c>
    </row>
    <row r="14429" spans="2:6" x14ac:dyDescent="0.3">
      <c r="B14429" t="s">
        <v>3111</v>
      </c>
      <c r="C14429" s="4">
        <v>242.49689999999998</v>
      </c>
      <c r="E14429" t="str">
        <f t="shared" si="462"/>
        <v>Sydney Jones</v>
      </c>
      <c r="F14429">
        <f t="shared" si="463"/>
        <v>242.66279999999998</v>
      </c>
    </row>
    <row r="14430" spans="2:6" x14ac:dyDescent="0.3">
      <c r="B14430" t="s">
        <v>1704</v>
      </c>
      <c r="C14430" s="4">
        <v>242.49689999999998</v>
      </c>
      <c r="E14430" t="str">
        <f t="shared" si="462"/>
        <v>Robert Lewis</v>
      </c>
      <c r="F14430">
        <f t="shared" si="463"/>
        <v>242.62430000000001</v>
      </c>
    </row>
    <row r="14431" spans="2:6" x14ac:dyDescent="0.3">
      <c r="B14431" t="s">
        <v>14193</v>
      </c>
      <c r="C14431" s="4">
        <v>242.31790000000001</v>
      </c>
      <c r="E14431" t="str">
        <f t="shared" si="462"/>
        <v>Brian Murphy</v>
      </c>
      <c r="F14431">
        <f t="shared" si="463"/>
        <v>242.49689999999998</v>
      </c>
    </row>
    <row r="14432" spans="2:6" x14ac:dyDescent="0.3">
      <c r="B14432" t="s">
        <v>18919</v>
      </c>
      <c r="C14432" s="4">
        <v>242.23000000000002</v>
      </c>
      <c r="E14432" t="str">
        <f t="shared" si="462"/>
        <v>Amy Zhu</v>
      </c>
      <c r="F14432">
        <f t="shared" si="463"/>
        <v>242.49689999999998</v>
      </c>
    </row>
    <row r="14433" spans="2:6" x14ac:dyDescent="0.3">
      <c r="B14433" t="s">
        <v>18081</v>
      </c>
      <c r="C14433" s="4">
        <v>242.14859999999999</v>
      </c>
      <c r="E14433" t="str">
        <f t="shared" si="462"/>
        <v>Monica Smith</v>
      </c>
      <c r="F14433">
        <f t="shared" si="463"/>
        <v>242.31790000000001</v>
      </c>
    </row>
    <row r="14434" spans="2:6" x14ac:dyDescent="0.3">
      <c r="B14434" t="s">
        <v>12736</v>
      </c>
      <c r="C14434" s="4">
        <v>242.14859999999999</v>
      </c>
      <c r="E14434" t="str">
        <f t="shared" si="462"/>
        <v>Yolanda She</v>
      </c>
      <c r="F14434">
        <f t="shared" si="463"/>
        <v>242.23000000000002</v>
      </c>
    </row>
    <row r="14435" spans="2:6" x14ac:dyDescent="0.3">
      <c r="B14435" t="s">
        <v>6151</v>
      </c>
      <c r="C14435" s="4">
        <v>242.14859999999999</v>
      </c>
      <c r="E14435" t="str">
        <f t="shared" si="462"/>
        <v>Toni Lopez</v>
      </c>
      <c r="F14435">
        <f t="shared" si="463"/>
        <v>242.14859999999999</v>
      </c>
    </row>
    <row r="14436" spans="2:6" x14ac:dyDescent="0.3">
      <c r="B14436" t="s">
        <v>5226</v>
      </c>
      <c r="C14436" s="4">
        <v>242.14859999999999</v>
      </c>
      <c r="E14436" t="str">
        <f t="shared" si="462"/>
        <v>Madeline Roberts</v>
      </c>
      <c r="F14436">
        <f t="shared" si="463"/>
        <v>242.14859999999999</v>
      </c>
    </row>
    <row r="14437" spans="2:6" x14ac:dyDescent="0.3">
      <c r="B14437" t="s">
        <v>6400</v>
      </c>
      <c r="C14437" s="4">
        <v>242.14859999999999</v>
      </c>
      <c r="E14437" t="str">
        <f t="shared" si="462"/>
        <v>Ebony Raman</v>
      </c>
      <c r="F14437">
        <f t="shared" si="463"/>
        <v>242.14859999999999</v>
      </c>
    </row>
    <row r="14438" spans="2:6" x14ac:dyDescent="0.3">
      <c r="B14438" t="s">
        <v>1782</v>
      </c>
      <c r="C14438" s="4">
        <v>242.00409999999999</v>
      </c>
      <c r="E14438" t="str">
        <f t="shared" si="462"/>
        <v>Dana Muñoz</v>
      </c>
      <c r="F14438">
        <f t="shared" si="463"/>
        <v>242.14859999999999</v>
      </c>
    </row>
    <row r="14439" spans="2:6" x14ac:dyDescent="0.3">
      <c r="B14439" t="s">
        <v>2153</v>
      </c>
      <c r="C14439" s="4">
        <v>241.82599999999999</v>
      </c>
      <c r="E14439" t="str">
        <f t="shared" si="462"/>
        <v>Edwin She</v>
      </c>
      <c r="F14439">
        <f t="shared" si="463"/>
        <v>242.14859999999999</v>
      </c>
    </row>
    <row r="14440" spans="2:6" x14ac:dyDescent="0.3">
      <c r="B14440" t="s">
        <v>12095</v>
      </c>
      <c r="C14440" s="4">
        <v>241.08790000000002</v>
      </c>
      <c r="E14440" t="str">
        <f t="shared" si="462"/>
        <v>Andrea Roberts</v>
      </c>
      <c r="F14440">
        <f t="shared" si="463"/>
        <v>242.00409999999999</v>
      </c>
    </row>
    <row r="14441" spans="2:6" x14ac:dyDescent="0.3">
      <c r="B14441" t="s">
        <v>11820</v>
      </c>
      <c r="C14441" s="4">
        <v>241.07679999999999</v>
      </c>
      <c r="E14441" t="str">
        <f t="shared" si="462"/>
        <v>Ariana Brooks</v>
      </c>
      <c r="F14441">
        <f t="shared" si="463"/>
        <v>241.82599999999999</v>
      </c>
    </row>
    <row r="14442" spans="2:6" x14ac:dyDescent="0.3">
      <c r="B14442" t="s">
        <v>13772</v>
      </c>
      <c r="C14442" s="4">
        <v>241.01</v>
      </c>
      <c r="E14442" t="str">
        <f t="shared" si="462"/>
        <v>Lauren Williams</v>
      </c>
      <c r="F14442">
        <f t="shared" si="463"/>
        <v>241.08790000000002</v>
      </c>
    </row>
    <row r="14443" spans="2:6" x14ac:dyDescent="0.3">
      <c r="B14443" t="s">
        <v>4847</v>
      </c>
      <c r="C14443" s="4">
        <v>241.01</v>
      </c>
      <c r="E14443" t="str">
        <f t="shared" si="462"/>
        <v>Kyle Alexander</v>
      </c>
      <c r="F14443">
        <f t="shared" si="463"/>
        <v>241.07679999999999</v>
      </c>
    </row>
    <row r="14444" spans="2:6" x14ac:dyDescent="0.3">
      <c r="B14444" t="s">
        <v>7424</v>
      </c>
      <c r="C14444" s="4">
        <v>240.97219999999999</v>
      </c>
      <c r="E14444" t="str">
        <f t="shared" si="462"/>
        <v>Melvin Black</v>
      </c>
      <c r="F14444">
        <f t="shared" si="463"/>
        <v>241.01</v>
      </c>
    </row>
    <row r="14445" spans="2:6" x14ac:dyDescent="0.3">
      <c r="B14445" t="s">
        <v>11740</v>
      </c>
      <c r="C14445" s="4">
        <v>240.94069999999999</v>
      </c>
      <c r="E14445" t="str">
        <f t="shared" si="462"/>
        <v>Connor Shan</v>
      </c>
      <c r="F14445">
        <f t="shared" si="463"/>
        <v>241.01</v>
      </c>
    </row>
    <row r="14446" spans="2:6" x14ac:dyDescent="0.3">
      <c r="B14446" t="s">
        <v>10323</v>
      </c>
      <c r="C14446" s="4">
        <v>240.94069999999999</v>
      </c>
      <c r="E14446" t="str">
        <f t="shared" si="462"/>
        <v>Garrett Travers</v>
      </c>
      <c r="F14446">
        <f t="shared" si="463"/>
        <v>240.97219999999999</v>
      </c>
    </row>
    <row r="14447" spans="2:6" x14ac:dyDescent="0.3">
      <c r="B14447" t="s">
        <v>8986</v>
      </c>
      <c r="C14447" s="4">
        <v>240.94069999999999</v>
      </c>
      <c r="E14447" t="str">
        <f t="shared" si="462"/>
        <v>Kristopher Mehta</v>
      </c>
      <c r="F14447">
        <f t="shared" si="463"/>
        <v>240.94069999999999</v>
      </c>
    </row>
    <row r="14448" spans="2:6" x14ac:dyDescent="0.3">
      <c r="B14448" t="s">
        <v>15263</v>
      </c>
      <c r="C14448" s="4">
        <v>240.87140000000002</v>
      </c>
      <c r="E14448" t="str">
        <f t="shared" si="462"/>
        <v>Jose Foster</v>
      </c>
      <c r="F14448">
        <f t="shared" si="463"/>
        <v>240.94069999999999</v>
      </c>
    </row>
    <row r="14449" spans="2:6" x14ac:dyDescent="0.3">
      <c r="B14449" t="s">
        <v>10532</v>
      </c>
      <c r="C14449" s="4">
        <v>240.86509999999998</v>
      </c>
      <c r="E14449" t="str">
        <f t="shared" si="462"/>
        <v>Janelle Chandra</v>
      </c>
      <c r="F14449">
        <f t="shared" si="463"/>
        <v>240.94069999999999</v>
      </c>
    </row>
    <row r="14450" spans="2:6" x14ac:dyDescent="0.3">
      <c r="B14450" t="s">
        <v>14796</v>
      </c>
      <c r="C14450" s="4">
        <v>240.8117</v>
      </c>
      <c r="E14450" t="str">
        <f t="shared" si="462"/>
        <v>Preston Arun</v>
      </c>
      <c r="F14450">
        <f t="shared" si="463"/>
        <v>240.87140000000002</v>
      </c>
    </row>
    <row r="14451" spans="2:6" x14ac:dyDescent="0.3">
      <c r="B14451" t="s">
        <v>17354</v>
      </c>
      <c r="C14451" s="4">
        <v>240.80859999999998</v>
      </c>
      <c r="E14451" t="str">
        <f t="shared" si="462"/>
        <v>Julia Johnston</v>
      </c>
      <c r="F14451">
        <f t="shared" si="463"/>
        <v>240.86509999999998</v>
      </c>
    </row>
    <row r="14452" spans="2:6" x14ac:dyDescent="0.3">
      <c r="B14452" t="s">
        <v>4896</v>
      </c>
      <c r="C14452" s="4">
        <v>240.68430000000001</v>
      </c>
      <c r="E14452" t="str">
        <f t="shared" si="462"/>
        <v>Noah Davis</v>
      </c>
      <c r="F14452">
        <f t="shared" si="463"/>
        <v>240.8117</v>
      </c>
    </row>
    <row r="14453" spans="2:6" x14ac:dyDescent="0.3">
      <c r="B14453" t="s">
        <v>1347</v>
      </c>
      <c r="C14453" s="4">
        <v>240.56469999999999</v>
      </c>
      <c r="E14453" t="str">
        <f t="shared" si="462"/>
        <v>Summer Suri</v>
      </c>
      <c r="F14453">
        <f t="shared" si="463"/>
        <v>240.80859999999998</v>
      </c>
    </row>
    <row r="14454" spans="2:6" x14ac:dyDescent="0.3">
      <c r="B14454" t="s">
        <v>1895</v>
      </c>
      <c r="C14454" s="4">
        <v>240.19630000000001</v>
      </c>
      <c r="E14454" t="str">
        <f t="shared" si="462"/>
        <v>Cory Weber</v>
      </c>
      <c r="F14454">
        <f t="shared" si="463"/>
        <v>240.68430000000001</v>
      </c>
    </row>
    <row r="14455" spans="2:6" x14ac:dyDescent="0.3">
      <c r="B14455" t="s">
        <v>16265</v>
      </c>
      <c r="C14455" s="4">
        <v>239.98239999999998</v>
      </c>
      <c r="E14455" t="str">
        <f t="shared" si="462"/>
        <v>Alisha Chande</v>
      </c>
      <c r="F14455">
        <f t="shared" si="463"/>
        <v>240.56469999999999</v>
      </c>
    </row>
    <row r="14456" spans="2:6" x14ac:dyDescent="0.3">
      <c r="B14456" t="s">
        <v>15754</v>
      </c>
      <c r="C14456" s="4">
        <v>239.9753</v>
      </c>
      <c r="E14456" t="str">
        <f t="shared" si="462"/>
        <v>Angel Scott</v>
      </c>
      <c r="F14456">
        <f t="shared" si="463"/>
        <v>240.19630000000001</v>
      </c>
    </row>
    <row r="14457" spans="2:6" x14ac:dyDescent="0.3">
      <c r="B14457" t="s">
        <v>6304</v>
      </c>
      <c r="C14457" s="4">
        <v>239.97020000000001</v>
      </c>
      <c r="E14457" t="str">
        <f t="shared" si="462"/>
        <v>Russell Deng</v>
      </c>
      <c r="F14457">
        <f t="shared" si="463"/>
        <v>239.98239999999998</v>
      </c>
    </row>
    <row r="14458" spans="2:6" x14ac:dyDescent="0.3">
      <c r="B14458" t="s">
        <v>9080</v>
      </c>
      <c r="C14458" s="4">
        <v>239.9135</v>
      </c>
      <c r="E14458" t="str">
        <f t="shared" si="462"/>
        <v>Richard Johnston</v>
      </c>
      <c r="F14458">
        <f t="shared" si="463"/>
        <v>239.9753</v>
      </c>
    </row>
    <row r="14459" spans="2:6" x14ac:dyDescent="0.3">
      <c r="B14459" t="s">
        <v>9299</v>
      </c>
      <c r="C14459" s="4">
        <v>239.71979999999999</v>
      </c>
      <c r="E14459" t="str">
        <f t="shared" si="462"/>
        <v>Edward Baker</v>
      </c>
      <c r="F14459">
        <f t="shared" si="463"/>
        <v>239.97020000000001</v>
      </c>
    </row>
    <row r="14460" spans="2:6" x14ac:dyDescent="0.3">
      <c r="B14460" t="s">
        <v>1137</v>
      </c>
      <c r="C14460" s="4">
        <v>239.65090000000001</v>
      </c>
      <c r="E14460" t="str">
        <f t="shared" si="462"/>
        <v>Jarrod Subram</v>
      </c>
      <c r="F14460">
        <f t="shared" si="463"/>
        <v>239.9135</v>
      </c>
    </row>
    <row r="14461" spans="2:6" x14ac:dyDescent="0.3">
      <c r="B14461" t="s">
        <v>18063</v>
      </c>
      <c r="C14461" s="4">
        <v>239.64860000000002</v>
      </c>
      <c r="E14461" t="str">
        <f t="shared" si="462"/>
        <v>Jenna Phillips</v>
      </c>
      <c r="F14461">
        <f t="shared" si="463"/>
        <v>239.71979999999999</v>
      </c>
    </row>
    <row r="14462" spans="2:6" x14ac:dyDescent="0.3">
      <c r="B14462" t="s">
        <v>17983</v>
      </c>
      <c r="C14462" s="4">
        <v>239.62020000000001</v>
      </c>
      <c r="E14462" t="str">
        <f t="shared" si="462"/>
        <v>Alexandra Johnson</v>
      </c>
      <c r="F14462">
        <f t="shared" si="463"/>
        <v>239.65090000000001</v>
      </c>
    </row>
    <row r="14463" spans="2:6" x14ac:dyDescent="0.3">
      <c r="B14463" t="s">
        <v>8065</v>
      </c>
      <c r="C14463" s="4">
        <v>239.61269999999999</v>
      </c>
      <c r="E14463" t="str">
        <f t="shared" si="462"/>
        <v>Tommy Lal</v>
      </c>
      <c r="F14463">
        <f t="shared" si="463"/>
        <v>239.64860000000002</v>
      </c>
    </row>
    <row r="14464" spans="2:6" x14ac:dyDescent="0.3">
      <c r="B14464" t="s">
        <v>12320</v>
      </c>
      <c r="C14464" s="4">
        <v>239.53919999999999</v>
      </c>
      <c r="E14464" t="str">
        <f t="shared" si="462"/>
        <v>Timothy Hall</v>
      </c>
      <c r="F14464">
        <f t="shared" si="463"/>
        <v>239.62020000000001</v>
      </c>
    </row>
    <row r="14465" spans="2:6" x14ac:dyDescent="0.3">
      <c r="B14465" t="s">
        <v>887</v>
      </c>
      <c r="C14465" s="4">
        <v>239.5249</v>
      </c>
      <c r="E14465" t="str">
        <f t="shared" si="462"/>
        <v>Henry Sullivan</v>
      </c>
      <c r="F14465">
        <f t="shared" si="463"/>
        <v>239.61269999999999</v>
      </c>
    </row>
    <row r="14466" spans="2:6" x14ac:dyDescent="0.3">
      <c r="B14466" t="s">
        <v>8087</v>
      </c>
      <c r="C14466" s="4">
        <v>239.27460000000002</v>
      </c>
      <c r="E14466" t="str">
        <f t="shared" si="462"/>
        <v>Logan Anderson</v>
      </c>
      <c r="F14466">
        <f t="shared" si="463"/>
        <v>239.53919999999999</v>
      </c>
    </row>
    <row r="14467" spans="2:6" x14ac:dyDescent="0.3">
      <c r="B14467" t="s">
        <v>8358</v>
      </c>
      <c r="C14467" s="4">
        <v>239.24969999999999</v>
      </c>
      <c r="E14467" t="str">
        <f t="shared" si="462"/>
        <v>Aimee Zeng</v>
      </c>
      <c r="F14467">
        <f t="shared" si="463"/>
        <v>239.5249</v>
      </c>
    </row>
    <row r="14468" spans="2:6" x14ac:dyDescent="0.3">
      <c r="B14468" t="s">
        <v>3107</v>
      </c>
      <c r="C14468" s="4">
        <v>239.1371</v>
      </c>
      <c r="E14468" t="str">
        <f t="shared" si="462"/>
        <v>Hunter Adams</v>
      </c>
      <c r="F14468">
        <f t="shared" si="463"/>
        <v>239.27460000000002</v>
      </c>
    </row>
    <row r="14469" spans="2:6" x14ac:dyDescent="0.3">
      <c r="B14469" t="s">
        <v>5481</v>
      </c>
      <c r="C14469" s="4">
        <v>239.0438</v>
      </c>
      <c r="E14469" t="str">
        <f t="shared" si="462"/>
        <v>Isabella King</v>
      </c>
      <c r="F14469">
        <f t="shared" si="463"/>
        <v>239.24969999999999</v>
      </c>
    </row>
    <row r="14470" spans="2:6" x14ac:dyDescent="0.3">
      <c r="B14470" t="s">
        <v>2805</v>
      </c>
      <c r="C14470" s="4">
        <v>239.0438</v>
      </c>
      <c r="E14470" t="str">
        <f t="shared" si="462"/>
        <v>Brian Kelly</v>
      </c>
      <c r="F14470">
        <f t="shared" si="463"/>
        <v>239.1371</v>
      </c>
    </row>
    <row r="14471" spans="2:6" x14ac:dyDescent="0.3">
      <c r="B14471" t="s">
        <v>6666</v>
      </c>
      <c r="C14471" s="4">
        <v>239.03729999999999</v>
      </c>
      <c r="E14471" t="str">
        <f t="shared" si="462"/>
        <v>Dawn Stone</v>
      </c>
      <c r="F14471">
        <f t="shared" si="463"/>
        <v>239.0438</v>
      </c>
    </row>
    <row r="14472" spans="2:6" x14ac:dyDescent="0.3">
      <c r="B14472" t="s">
        <v>7160</v>
      </c>
      <c r="C14472" s="4">
        <v>238.99340000000001</v>
      </c>
      <c r="E14472" t="str">
        <f t="shared" si="462"/>
        <v>Blake Price</v>
      </c>
      <c r="F14472">
        <f t="shared" si="463"/>
        <v>239.0438</v>
      </c>
    </row>
    <row r="14473" spans="2:6" x14ac:dyDescent="0.3">
      <c r="B14473" t="s">
        <v>3677</v>
      </c>
      <c r="C14473" s="4">
        <v>238.73689999999999</v>
      </c>
      <c r="E14473" t="str">
        <f t="shared" si="462"/>
        <v>Eric Gonzalez</v>
      </c>
      <c r="F14473">
        <f t="shared" si="463"/>
        <v>239.03729999999999</v>
      </c>
    </row>
    <row r="14474" spans="2:6" x14ac:dyDescent="0.3">
      <c r="B14474" t="s">
        <v>15064</v>
      </c>
      <c r="C14474" s="4">
        <v>238.73400000000001</v>
      </c>
      <c r="E14474" t="str">
        <f t="shared" ref="E14474:E14537" si="464">B14472</f>
        <v>Frank Martin</v>
      </c>
      <c r="F14474">
        <f t="shared" ref="F14474:F14537" si="465">C14472</f>
        <v>238.99340000000001</v>
      </c>
    </row>
    <row r="14475" spans="2:6" x14ac:dyDescent="0.3">
      <c r="B14475" t="s">
        <v>11446</v>
      </c>
      <c r="C14475" s="4">
        <v>238.6867</v>
      </c>
      <c r="E14475" t="str">
        <f t="shared" si="464"/>
        <v>Carla Van</v>
      </c>
      <c r="F14475">
        <f t="shared" si="465"/>
        <v>238.73689999999999</v>
      </c>
    </row>
    <row r="14476" spans="2:6" x14ac:dyDescent="0.3">
      <c r="B14476" t="s">
        <v>16855</v>
      </c>
      <c r="C14476" s="4">
        <v>238.67749999999998</v>
      </c>
      <c r="E14476" t="str">
        <f t="shared" si="464"/>
        <v>Pamela Fernandez</v>
      </c>
      <c r="F14476">
        <f t="shared" si="465"/>
        <v>238.73400000000001</v>
      </c>
    </row>
    <row r="14477" spans="2:6" x14ac:dyDescent="0.3">
      <c r="B14477" t="s">
        <v>6233</v>
      </c>
      <c r="C14477" s="4">
        <v>238.34219999999999</v>
      </c>
      <c r="E14477" t="str">
        <f t="shared" si="464"/>
        <v>Kelvin Nath</v>
      </c>
      <c r="F14477">
        <f t="shared" si="465"/>
        <v>238.6867</v>
      </c>
    </row>
    <row r="14478" spans="2:6" x14ac:dyDescent="0.3">
      <c r="B14478" t="s">
        <v>15838</v>
      </c>
      <c r="C14478" s="4">
        <v>238.32329999999999</v>
      </c>
      <c r="E14478" t="str">
        <f t="shared" si="464"/>
        <v>Shane Rodriguez</v>
      </c>
      <c r="F14478">
        <f t="shared" si="465"/>
        <v>238.67749999999998</v>
      </c>
    </row>
    <row r="14479" spans="2:6" x14ac:dyDescent="0.3">
      <c r="B14479" t="s">
        <v>8719</v>
      </c>
      <c r="C14479" s="4">
        <v>238.26069999999999</v>
      </c>
      <c r="E14479" t="str">
        <f t="shared" si="464"/>
        <v>Eduardo Evans</v>
      </c>
      <c r="F14479">
        <f t="shared" si="465"/>
        <v>238.34219999999999</v>
      </c>
    </row>
    <row r="14480" spans="2:6" x14ac:dyDescent="0.3">
      <c r="B14480" t="s">
        <v>10091</v>
      </c>
      <c r="C14480" s="4">
        <v>238.24889999999999</v>
      </c>
      <c r="E14480" t="str">
        <f t="shared" si="464"/>
        <v>Riley Cooper</v>
      </c>
      <c r="F14480">
        <f t="shared" si="465"/>
        <v>238.32329999999999</v>
      </c>
    </row>
    <row r="14481" spans="2:6" x14ac:dyDescent="0.3">
      <c r="B14481" t="s">
        <v>7865</v>
      </c>
      <c r="C14481" s="4">
        <v>238.1859</v>
      </c>
      <c r="E14481" t="str">
        <f t="shared" si="464"/>
        <v>Jacquelyn Martin</v>
      </c>
      <c r="F14481">
        <f t="shared" si="465"/>
        <v>238.26069999999999</v>
      </c>
    </row>
    <row r="14482" spans="2:6" x14ac:dyDescent="0.3">
      <c r="B14482" t="s">
        <v>6308</v>
      </c>
      <c r="C14482" s="4">
        <v>238.17900000000003</v>
      </c>
      <c r="E14482" t="str">
        <f t="shared" si="464"/>
        <v>Jon Nara</v>
      </c>
      <c r="F14482">
        <f t="shared" si="465"/>
        <v>238.24889999999999</v>
      </c>
    </row>
    <row r="14483" spans="2:6" x14ac:dyDescent="0.3">
      <c r="B14483" t="s">
        <v>1524</v>
      </c>
      <c r="C14483" s="4">
        <v>237.73509999999999</v>
      </c>
      <c r="E14483" t="str">
        <f t="shared" si="464"/>
        <v>Haley Cox</v>
      </c>
      <c r="F14483">
        <f t="shared" si="465"/>
        <v>238.1859</v>
      </c>
    </row>
    <row r="14484" spans="2:6" x14ac:dyDescent="0.3">
      <c r="B14484" t="s">
        <v>3238</v>
      </c>
      <c r="C14484" s="4">
        <v>237.71620000000001</v>
      </c>
      <c r="E14484" t="str">
        <f t="shared" si="464"/>
        <v>Edward Butler</v>
      </c>
      <c r="F14484">
        <f t="shared" si="465"/>
        <v>238.17900000000003</v>
      </c>
    </row>
    <row r="14485" spans="2:6" x14ac:dyDescent="0.3">
      <c r="B14485" t="s">
        <v>15060</v>
      </c>
      <c r="C14485" s="4">
        <v>237.62950000000001</v>
      </c>
      <c r="E14485" t="str">
        <f t="shared" si="464"/>
        <v>Alyssa Ashe</v>
      </c>
      <c r="F14485">
        <f t="shared" si="465"/>
        <v>237.73509999999999</v>
      </c>
    </row>
    <row r="14486" spans="2:6" x14ac:dyDescent="0.3">
      <c r="B14486" t="s">
        <v>9269</v>
      </c>
      <c r="C14486" s="4">
        <v>237.5855</v>
      </c>
      <c r="E14486" t="str">
        <f t="shared" si="464"/>
        <v>Brittany Coleman</v>
      </c>
      <c r="F14486">
        <f t="shared" si="465"/>
        <v>237.71620000000001</v>
      </c>
    </row>
    <row r="14487" spans="2:6" x14ac:dyDescent="0.3">
      <c r="B14487" t="s">
        <v>13790</v>
      </c>
      <c r="C14487" s="4">
        <v>237.36539999999999</v>
      </c>
      <c r="E14487" t="str">
        <f t="shared" si="464"/>
        <v>Paige Washington</v>
      </c>
      <c r="F14487">
        <f t="shared" si="465"/>
        <v>237.62950000000001</v>
      </c>
    </row>
    <row r="14488" spans="2:6" x14ac:dyDescent="0.3">
      <c r="B14488" t="s">
        <v>14739</v>
      </c>
      <c r="C14488" s="4">
        <v>237.29689999999999</v>
      </c>
      <c r="E14488" t="str">
        <f t="shared" si="464"/>
        <v>Jeffery She</v>
      </c>
      <c r="F14488">
        <f t="shared" si="465"/>
        <v>237.5855</v>
      </c>
    </row>
    <row r="14489" spans="2:6" x14ac:dyDescent="0.3">
      <c r="B14489" t="s">
        <v>3014</v>
      </c>
      <c r="C14489" s="4">
        <v>237.29689999999999</v>
      </c>
      <c r="E14489" t="str">
        <f t="shared" si="464"/>
        <v>Melvin Xu</v>
      </c>
      <c r="F14489">
        <f t="shared" si="465"/>
        <v>237.36539999999999</v>
      </c>
    </row>
    <row r="14490" spans="2:6" x14ac:dyDescent="0.3">
      <c r="B14490" t="s">
        <v>13064</v>
      </c>
      <c r="C14490" s="4">
        <v>237.0975</v>
      </c>
      <c r="E14490" t="str">
        <f t="shared" si="464"/>
        <v>Nicole Robinson</v>
      </c>
      <c r="F14490">
        <f t="shared" si="465"/>
        <v>237.29689999999999</v>
      </c>
    </row>
    <row r="14491" spans="2:6" x14ac:dyDescent="0.3">
      <c r="B14491" t="s">
        <v>5211</v>
      </c>
      <c r="C14491" s="4">
        <v>237.07130000000001</v>
      </c>
      <c r="E14491" t="str">
        <f t="shared" si="464"/>
        <v>Brenda Gonzalez</v>
      </c>
      <c r="F14491">
        <f t="shared" si="465"/>
        <v>237.29689999999999</v>
      </c>
    </row>
    <row r="14492" spans="2:6" x14ac:dyDescent="0.3">
      <c r="B14492" t="s">
        <v>16495</v>
      </c>
      <c r="C14492" s="4">
        <v>237.02959999999999</v>
      </c>
      <c r="E14492" t="str">
        <f t="shared" si="464"/>
        <v>Maria Gonzalez</v>
      </c>
      <c r="F14492">
        <f t="shared" si="465"/>
        <v>237.0975</v>
      </c>
    </row>
    <row r="14493" spans="2:6" x14ac:dyDescent="0.3">
      <c r="B14493" t="s">
        <v>18827</v>
      </c>
      <c r="C14493" s="4">
        <v>236.9743</v>
      </c>
      <c r="E14493" t="str">
        <f t="shared" si="464"/>
        <v>Damien Zheng</v>
      </c>
      <c r="F14493">
        <f t="shared" si="465"/>
        <v>237.07130000000001</v>
      </c>
    </row>
    <row r="14494" spans="2:6" x14ac:dyDescent="0.3">
      <c r="B14494" t="s">
        <v>14483</v>
      </c>
      <c r="C14494" s="4">
        <v>236.9667</v>
      </c>
      <c r="E14494" t="str">
        <f t="shared" si="464"/>
        <v>Sandra Hu</v>
      </c>
      <c r="F14494">
        <f t="shared" si="465"/>
        <v>237.02959999999999</v>
      </c>
    </row>
    <row r="14495" spans="2:6" x14ac:dyDescent="0.3">
      <c r="B14495" t="s">
        <v>11032</v>
      </c>
      <c r="C14495" s="4">
        <v>236.852</v>
      </c>
      <c r="E14495" t="str">
        <f t="shared" si="464"/>
        <v>Xavier Clark</v>
      </c>
      <c r="F14495">
        <f t="shared" si="465"/>
        <v>236.9743</v>
      </c>
    </row>
    <row r="14496" spans="2:6" x14ac:dyDescent="0.3">
      <c r="B14496" t="s">
        <v>2331</v>
      </c>
      <c r="C14496" s="4">
        <v>236.45219999999998</v>
      </c>
      <c r="E14496" t="str">
        <f t="shared" si="464"/>
        <v>Natasha Torres</v>
      </c>
      <c r="F14496">
        <f t="shared" si="465"/>
        <v>236.9667</v>
      </c>
    </row>
    <row r="14497" spans="2:6" x14ac:dyDescent="0.3">
      <c r="B14497" t="s">
        <v>15303</v>
      </c>
      <c r="C14497" s="4">
        <v>236.4135</v>
      </c>
      <c r="E14497" t="str">
        <f t="shared" si="464"/>
        <v>Katherine Cook</v>
      </c>
      <c r="F14497">
        <f t="shared" si="465"/>
        <v>236.852</v>
      </c>
    </row>
    <row r="14498" spans="2:6" x14ac:dyDescent="0.3">
      <c r="B14498" t="s">
        <v>7948</v>
      </c>
      <c r="C14498" s="4">
        <v>236.20530000000002</v>
      </c>
      <c r="E14498" t="str">
        <f t="shared" si="464"/>
        <v>Arturo Zheng</v>
      </c>
      <c r="F14498">
        <f t="shared" si="465"/>
        <v>236.45219999999998</v>
      </c>
    </row>
    <row r="14499" spans="2:6" x14ac:dyDescent="0.3">
      <c r="B14499" t="s">
        <v>16851</v>
      </c>
      <c r="C14499" s="4">
        <v>236.09049999999999</v>
      </c>
      <c r="E14499" t="str">
        <f t="shared" si="464"/>
        <v>Priscilla Xu</v>
      </c>
      <c r="F14499">
        <f t="shared" si="465"/>
        <v>236.4135</v>
      </c>
    </row>
    <row r="14500" spans="2:6" x14ac:dyDescent="0.3">
      <c r="B14500" t="s">
        <v>10735</v>
      </c>
      <c r="C14500" s="4">
        <v>235.95159999999998</v>
      </c>
      <c r="E14500" t="str">
        <f t="shared" si="464"/>
        <v>Hannah Ross</v>
      </c>
      <c r="F14500">
        <f t="shared" si="465"/>
        <v>236.20530000000002</v>
      </c>
    </row>
    <row r="14501" spans="2:6" x14ac:dyDescent="0.3">
      <c r="B14501" t="s">
        <v>3668</v>
      </c>
      <c r="C14501" s="4">
        <v>235.93629999999999</v>
      </c>
      <c r="E14501" t="str">
        <f t="shared" si="464"/>
        <v>Shane Martinez</v>
      </c>
      <c r="F14501">
        <f t="shared" si="465"/>
        <v>236.09049999999999</v>
      </c>
    </row>
    <row r="14502" spans="2:6" x14ac:dyDescent="0.3">
      <c r="B14502" t="s">
        <v>18720</v>
      </c>
      <c r="C14502" s="4">
        <v>235.92009999999999</v>
      </c>
      <c r="E14502" t="str">
        <f t="shared" si="464"/>
        <v>Kaitlyn Carter</v>
      </c>
      <c r="F14502">
        <f t="shared" si="465"/>
        <v>235.95159999999998</v>
      </c>
    </row>
    <row r="14503" spans="2:6" x14ac:dyDescent="0.3">
      <c r="B14503" t="s">
        <v>9340</v>
      </c>
      <c r="C14503" s="4">
        <v>235.73220000000001</v>
      </c>
      <c r="E14503" t="str">
        <f t="shared" si="464"/>
        <v>Carla Perez</v>
      </c>
      <c r="F14503">
        <f t="shared" si="465"/>
        <v>235.93629999999999</v>
      </c>
    </row>
    <row r="14504" spans="2:6" x14ac:dyDescent="0.3">
      <c r="B14504" t="s">
        <v>871</v>
      </c>
      <c r="C14504" s="4">
        <v>235.62669999999997</v>
      </c>
      <c r="E14504" t="str">
        <f t="shared" si="464"/>
        <v>Willie Luo</v>
      </c>
      <c r="F14504">
        <f t="shared" si="465"/>
        <v>235.92009999999999</v>
      </c>
    </row>
    <row r="14505" spans="2:6" x14ac:dyDescent="0.3">
      <c r="B14505" t="s">
        <v>6153</v>
      </c>
      <c r="C14505" s="4">
        <v>235.345</v>
      </c>
      <c r="E14505" t="str">
        <f t="shared" si="464"/>
        <v>Jennifer Howard</v>
      </c>
      <c r="F14505">
        <f t="shared" si="465"/>
        <v>235.73220000000001</v>
      </c>
    </row>
    <row r="14506" spans="2:6" x14ac:dyDescent="0.3">
      <c r="B14506" t="s">
        <v>7859</v>
      </c>
      <c r="C14506" s="4">
        <v>235.22480000000002</v>
      </c>
      <c r="E14506" t="str">
        <f t="shared" si="464"/>
        <v>Aidan Washington</v>
      </c>
      <c r="F14506">
        <f t="shared" si="465"/>
        <v>235.62669999999997</v>
      </c>
    </row>
    <row r="14507" spans="2:6" x14ac:dyDescent="0.3">
      <c r="B14507" t="s">
        <v>1605</v>
      </c>
      <c r="C14507" s="4">
        <v>235.18699999999998</v>
      </c>
      <c r="E14507" t="str">
        <f t="shared" si="464"/>
        <v>Ebony Rana</v>
      </c>
      <c r="F14507">
        <f t="shared" si="465"/>
        <v>235.345</v>
      </c>
    </row>
    <row r="14508" spans="2:6" x14ac:dyDescent="0.3">
      <c r="B14508" t="s">
        <v>9896</v>
      </c>
      <c r="C14508" s="4">
        <v>235.1807</v>
      </c>
      <c r="E14508" t="str">
        <f t="shared" si="464"/>
        <v>Haley Bell</v>
      </c>
      <c r="F14508">
        <f t="shared" si="465"/>
        <v>235.22480000000002</v>
      </c>
    </row>
    <row r="14509" spans="2:6" x14ac:dyDescent="0.3">
      <c r="B14509" t="s">
        <v>6044</v>
      </c>
      <c r="C14509" s="4">
        <v>235.1807</v>
      </c>
      <c r="E14509" t="str">
        <f t="shared" si="464"/>
        <v>Amanda Cook</v>
      </c>
      <c r="F14509">
        <f t="shared" si="465"/>
        <v>235.18699999999998</v>
      </c>
    </row>
    <row r="14510" spans="2:6" x14ac:dyDescent="0.3">
      <c r="B14510" t="s">
        <v>13463</v>
      </c>
      <c r="C14510" s="4">
        <v>235.09880000000001</v>
      </c>
      <c r="E14510" t="str">
        <f t="shared" si="464"/>
        <v>Jocelyn Bryant</v>
      </c>
      <c r="F14510">
        <f t="shared" si="465"/>
        <v>235.1807</v>
      </c>
    </row>
    <row r="14511" spans="2:6" x14ac:dyDescent="0.3">
      <c r="B14511" t="s">
        <v>9015</v>
      </c>
      <c r="C14511" s="4">
        <v>234.66810000000001</v>
      </c>
      <c r="E14511" t="str">
        <f t="shared" si="464"/>
        <v>Dustin Raji</v>
      </c>
      <c r="F14511">
        <f t="shared" si="465"/>
        <v>235.1807</v>
      </c>
    </row>
    <row r="14512" spans="2:6" x14ac:dyDescent="0.3">
      <c r="B14512" t="s">
        <v>15767</v>
      </c>
      <c r="C14512" s="4">
        <v>234.65550000000002</v>
      </c>
      <c r="E14512" t="str">
        <f t="shared" si="464"/>
        <v>Matthew Williams</v>
      </c>
      <c r="F14512">
        <f t="shared" si="465"/>
        <v>235.09880000000001</v>
      </c>
    </row>
    <row r="14513" spans="2:6" x14ac:dyDescent="0.3">
      <c r="B14513" t="s">
        <v>2549</v>
      </c>
      <c r="C14513" s="4">
        <v>234.65550000000002</v>
      </c>
      <c r="E14513" t="str">
        <f t="shared" si="464"/>
        <v>Janet Moreno</v>
      </c>
      <c r="F14513">
        <f t="shared" si="465"/>
        <v>234.66810000000001</v>
      </c>
    </row>
    <row r="14514" spans="2:6" x14ac:dyDescent="0.3">
      <c r="B14514" t="s">
        <v>8186</v>
      </c>
      <c r="C14514" s="4">
        <v>234.65549999999999</v>
      </c>
      <c r="E14514" t="str">
        <f t="shared" si="464"/>
        <v>Richard Morris</v>
      </c>
      <c r="F14514">
        <f t="shared" si="465"/>
        <v>234.65550000000002</v>
      </c>
    </row>
    <row r="14515" spans="2:6" x14ac:dyDescent="0.3">
      <c r="B14515" t="s">
        <v>6348</v>
      </c>
      <c r="C14515" s="4">
        <v>234.65549999999999</v>
      </c>
      <c r="E14515" t="str">
        <f t="shared" si="464"/>
        <v>Barbara Cai</v>
      </c>
      <c r="F14515">
        <f t="shared" si="465"/>
        <v>234.65550000000002</v>
      </c>
    </row>
    <row r="14516" spans="2:6" x14ac:dyDescent="0.3">
      <c r="B14516" t="s">
        <v>4625</v>
      </c>
      <c r="C14516" s="4">
        <v>234.65549999999999</v>
      </c>
      <c r="E14516" t="str">
        <f t="shared" si="464"/>
        <v>Ian Hall</v>
      </c>
      <c r="F14516">
        <f t="shared" si="465"/>
        <v>234.65549999999999</v>
      </c>
    </row>
    <row r="14517" spans="2:6" x14ac:dyDescent="0.3">
      <c r="B14517" t="s">
        <v>4267</v>
      </c>
      <c r="C14517" s="4">
        <v>234.65549999999999</v>
      </c>
      <c r="E14517" t="str">
        <f t="shared" si="464"/>
        <v>Edward Perez</v>
      </c>
      <c r="F14517">
        <f t="shared" si="465"/>
        <v>234.65549999999999</v>
      </c>
    </row>
    <row r="14518" spans="2:6" x14ac:dyDescent="0.3">
      <c r="B14518" t="s">
        <v>1525</v>
      </c>
      <c r="C14518" s="4">
        <v>234.65549999999999</v>
      </c>
      <c r="E14518" t="str">
        <f t="shared" si="464"/>
        <v>Clayton Zhao</v>
      </c>
      <c r="F14518">
        <f t="shared" si="465"/>
        <v>234.65549999999999</v>
      </c>
    </row>
    <row r="14519" spans="2:6" x14ac:dyDescent="0.3">
      <c r="B14519" t="s">
        <v>3666</v>
      </c>
      <c r="C14519" s="4">
        <v>234.63030000000001</v>
      </c>
      <c r="E14519" t="str">
        <f t="shared" si="464"/>
        <v>Chloe Brown</v>
      </c>
      <c r="F14519">
        <f t="shared" si="465"/>
        <v>234.65549999999999</v>
      </c>
    </row>
    <row r="14520" spans="2:6" x14ac:dyDescent="0.3">
      <c r="B14520" t="s">
        <v>2807</v>
      </c>
      <c r="C14520" s="4">
        <v>234.50530000000001</v>
      </c>
      <c r="E14520" t="str">
        <f t="shared" si="464"/>
        <v>Alyssa Bailey</v>
      </c>
      <c r="F14520">
        <f t="shared" si="465"/>
        <v>234.65549999999999</v>
      </c>
    </row>
    <row r="14521" spans="2:6" x14ac:dyDescent="0.3">
      <c r="B14521" t="s">
        <v>1168</v>
      </c>
      <c r="C14521" s="4">
        <v>234.28890000000001</v>
      </c>
      <c r="E14521" t="str">
        <f t="shared" si="464"/>
        <v>Carla Mehta</v>
      </c>
      <c r="F14521">
        <f t="shared" si="465"/>
        <v>234.63030000000001</v>
      </c>
    </row>
    <row r="14522" spans="2:6" x14ac:dyDescent="0.3">
      <c r="B14522" t="s">
        <v>13616</v>
      </c>
      <c r="C14522" s="4">
        <v>234.25299999999999</v>
      </c>
      <c r="E14522" t="str">
        <f t="shared" si="464"/>
        <v>Blake Robinson</v>
      </c>
      <c r="F14522">
        <f t="shared" si="465"/>
        <v>234.50530000000001</v>
      </c>
    </row>
    <row r="14523" spans="2:6" x14ac:dyDescent="0.3">
      <c r="B14523" t="s">
        <v>11624</v>
      </c>
      <c r="C14523" s="4">
        <v>234.15530000000001</v>
      </c>
      <c r="E14523" t="str">
        <f t="shared" si="464"/>
        <v>Alexandra Sanchez</v>
      </c>
      <c r="F14523">
        <f t="shared" si="465"/>
        <v>234.28890000000001</v>
      </c>
    </row>
    <row r="14524" spans="2:6" x14ac:dyDescent="0.3">
      <c r="B14524" t="s">
        <v>6001</v>
      </c>
      <c r="C14524" s="4">
        <v>234.1165</v>
      </c>
      <c r="E14524" t="str">
        <f t="shared" si="464"/>
        <v>Megan Wilson</v>
      </c>
      <c r="F14524">
        <f t="shared" si="465"/>
        <v>234.25299999999999</v>
      </c>
    </row>
    <row r="14525" spans="2:6" x14ac:dyDescent="0.3">
      <c r="B14525" t="s">
        <v>12012</v>
      </c>
      <c r="C14525" s="4">
        <v>234.0232</v>
      </c>
      <c r="E14525" t="str">
        <f t="shared" si="464"/>
        <v>Kristen Zhao</v>
      </c>
      <c r="F14525">
        <f t="shared" si="465"/>
        <v>234.15530000000001</v>
      </c>
    </row>
    <row r="14526" spans="2:6" x14ac:dyDescent="0.3">
      <c r="B14526" t="s">
        <v>10804</v>
      </c>
      <c r="C14526" s="4">
        <v>233.91149999999999</v>
      </c>
      <c r="E14526" t="str">
        <f t="shared" si="464"/>
        <v>Douglas Srini</v>
      </c>
      <c r="F14526">
        <f t="shared" si="465"/>
        <v>234.1165</v>
      </c>
    </row>
    <row r="14527" spans="2:6" x14ac:dyDescent="0.3">
      <c r="B14527" t="s">
        <v>2243</v>
      </c>
      <c r="C14527" s="4">
        <v>233.91149999999999</v>
      </c>
      <c r="E14527" t="str">
        <f t="shared" si="464"/>
        <v>Laura He</v>
      </c>
      <c r="F14527">
        <f t="shared" si="465"/>
        <v>234.0232</v>
      </c>
    </row>
    <row r="14528" spans="2:6" x14ac:dyDescent="0.3">
      <c r="B14528" t="s">
        <v>11982</v>
      </c>
      <c r="C14528" s="4">
        <v>233.87870000000001</v>
      </c>
      <c r="E14528" t="str">
        <f t="shared" si="464"/>
        <v>Kaitlyn Watson</v>
      </c>
      <c r="F14528">
        <f t="shared" si="465"/>
        <v>233.91149999999999</v>
      </c>
    </row>
    <row r="14529" spans="2:6" x14ac:dyDescent="0.3">
      <c r="B14529" t="s">
        <v>5728</v>
      </c>
      <c r="C14529" s="4">
        <v>233.87870000000001</v>
      </c>
      <c r="E14529" t="str">
        <f t="shared" si="464"/>
        <v>Arthur Alonso</v>
      </c>
      <c r="F14529">
        <f t="shared" si="465"/>
        <v>233.91149999999999</v>
      </c>
    </row>
    <row r="14530" spans="2:6" x14ac:dyDescent="0.3">
      <c r="B14530" t="s">
        <v>7960</v>
      </c>
      <c r="C14530" s="4">
        <v>233.78060000000002</v>
      </c>
      <c r="E14530" t="str">
        <f t="shared" si="464"/>
        <v>Latasha Sanz</v>
      </c>
      <c r="F14530">
        <f t="shared" si="465"/>
        <v>233.87870000000001</v>
      </c>
    </row>
    <row r="14531" spans="2:6" x14ac:dyDescent="0.3">
      <c r="B14531" t="s">
        <v>5236</v>
      </c>
      <c r="C14531" s="4">
        <v>233.73419999999999</v>
      </c>
      <c r="E14531" t="str">
        <f t="shared" si="464"/>
        <v>Destiny Sanchez</v>
      </c>
      <c r="F14531">
        <f t="shared" si="465"/>
        <v>233.87870000000001</v>
      </c>
    </row>
    <row r="14532" spans="2:6" x14ac:dyDescent="0.3">
      <c r="B14532" t="s">
        <v>18580</v>
      </c>
      <c r="C14532" s="4">
        <v>233.7165</v>
      </c>
      <c r="E14532" t="str">
        <f t="shared" si="464"/>
        <v>Harold Chandra</v>
      </c>
      <c r="F14532">
        <f t="shared" si="465"/>
        <v>233.78060000000002</v>
      </c>
    </row>
    <row r="14533" spans="2:6" x14ac:dyDescent="0.3">
      <c r="B14533" t="s">
        <v>15062</v>
      </c>
      <c r="C14533" s="4">
        <v>233.65980000000002</v>
      </c>
      <c r="E14533" t="str">
        <f t="shared" si="464"/>
        <v>Dana Torres</v>
      </c>
      <c r="F14533">
        <f t="shared" si="465"/>
        <v>233.73419999999999</v>
      </c>
    </row>
    <row r="14534" spans="2:6" x14ac:dyDescent="0.3">
      <c r="B14534" t="s">
        <v>9876</v>
      </c>
      <c r="C14534" s="4">
        <v>233.64409999999998</v>
      </c>
      <c r="E14534" t="str">
        <f t="shared" si="464"/>
        <v>Warren Tang</v>
      </c>
      <c r="F14534">
        <f t="shared" si="465"/>
        <v>233.7165</v>
      </c>
    </row>
    <row r="14535" spans="2:6" x14ac:dyDescent="0.3">
      <c r="B14535" t="s">
        <v>14628</v>
      </c>
      <c r="C14535" s="4">
        <v>233.52789999999996</v>
      </c>
      <c r="E14535" t="str">
        <f t="shared" si="464"/>
        <v>Paige Wood</v>
      </c>
      <c r="F14535">
        <f t="shared" si="465"/>
        <v>233.65980000000002</v>
      </c>
    </row>
    <row r="14536" spans="2:6" x14ac:dyDescent="0.3">
      <c r="B14536" t="s">
        <v>2911</v>
      </c>
      <c r="C14536" s="4">
        <v>233.3468</v>
      </c>
      <c r="E14536" t="str">
        <f t="shared" si="464"/>
        <v>Joanna Blanco</v>
      </c>
      <c r="F14536">
        <f t="shared" si="465"/>
        <v>233.64409999999998</v>
      </c>
    </row>
    <row r="14537" spans="2:6" x14ac:dyDescent="0.3">
      <c r="B14537" t="s">
        <v>17588</v>
      </c>
      <c r="C14537" s="4">
        <v>233.32160000000002</v>
      </c>
      <c r="E14537" t="str">
        <f t="shared" si="464"/>
        <v>Nicholas Davis</v>
      </c>
      <c r="F14537">
        <f t="shared" si="465"/>
        <v>233.52789999999996</v>
      </c>
    </row>
    <row r="14538" spans="2:6" x14ac:dyDescent="0.3">
      <c r="B14538" t="s">
        <v>2260</v>
      </c>
      <c r="C14538" s="4">
        <v>233.29639999999998</v>
      </c>
      <c r="E14538" t="str">
        <f t="shared" ref="E14538:E14601" si="466">B14536</f>
        <v>Bradley Xu</v>
      </c>
      <c r="F14538">
        <f t="shared" ref="F14538:F14601" si="467">C14536</f>
        <v>233.3468</v>
      </c>
    </row>
    <row r="14539" spans="2:6" x14ac:dyDescent="0.3">
      <c r="B14539" t="s">
        <v>12628</v>
      </c>
      <c r="C14539" s="4">
        <v>233.07769999999999</v>
      </c>
      <c r="E14539" t="str">
        <f t="shared" si="466"/>
        <v>Tammy Patel</v>
      </c>
      <c r="F14539">
        <f t="shared" si="467"/>
        <v>233.32160000000002</v>
      </c>
    </row>
    <row r="14540" spans="2:6" x14ac:dyDescent="0.3">
      <c r="B14540" t="s">
        <v>18432</v>
      </c>
      <c r="C14540" s="4">
        <v>232.97119999999998</v>
      </c>
      <c r="E14540" t="str">
        <f t="shared" si="466"/>
        <v>Arthur Malhotra</v>
      </c>
      <c r="F14540">
        <f t="shared" si="467"/>
        <v>233.29639999999998</v>
      </c>
    </row>
    <row r="14541" spans="2:6" x14ac:dyDescent="0.3">
      <c r="B14541" t="s">
        <v>10140</v>
      </c>
      <c r="C14541" s="4">
        <v>232.93099999999998</v>
      </c>
      <c r="E14541" t="str">
        <f t="shared" si="466"/>
        <v>Luke Long</v>
      </c>
      <c r="F14541">
        <f t="shared" si="467"/>
        <v>233.07769999999999</v>
      </c>
    </row>
    <row r="14542" spans="2:6" x14ac:dyDescent="0.3">
      <c r="B14542" t="s">
        <v>4206</v>
      </c>
      <c r="C14542" s="4">
        <v>232.91120000000001</v>
      </c>
      <c r="E14542" t="str">
        <f t="shared" si="466"/>
        <v>Victoria Cox</v>
      </c>
      <c r="F14542">
        <f t="shared" si="467"/>
        <v>232.97119999999998</v>
      </c>
    </row>
    <row r="14543" spans="2:6" x14ac:dyDescent="0.3">
      <c r="B14543" t="s">
        <v>1020</v>
      </c>
      <c r="C14543" s="4">
        <v>232.8897</v>
      </c>
      <c r="E14543" t="str">
        <f t="shared" si="466"/>
        <v>Jonathan Hernandez</v>
      </c>
      <c r="F14543">
        <f t="shared" si="467"/>
        <v>232.93099999999998</v>
      </c>
    </row>
    <row r="14544" spans="2:6" x14ac:dyDescent="0.3">
      <c r="B14544" t="s">
        <v>7743</v>
      </c>
      <c r="C14544" s="4">
        <v>232.7466</v>
      </c>
      <c r="E14544" t="str">
        <f t="shared" si="466"/>
        <v>Chase Sandberg</v>
      </c>
      <c r="F14544">
        <f t="shared" si="467"/>
        <v>232.91120000000001</v>
      </c>
    </row>
    <row r="14545" spans="2:6" x14ac:dyDescent="0.3">
      <c r="B14545" t="s">
        <v>8543</v>
      </c>
      <c r="C14545" s="4">
        <v>232.50110000000001</v>
      </c>
      <c r="E14545" t="str">
        <f t="shared" si="466"/>
        <v>Alex Green</v>
      </c>
      <c r="F14545">
        <f t="shared" si="467"/>
        <v>232.8897</v>
      </c>
    </row>
    <row r="14546" spans="2:6" x14ac:dyDescent="0.3">
      <c r="B14546" t="s">
        <v>10451</v>
      </c>
      <c r="C14546" s="4">
        <v>232.48339999999999</v>
      </c>
      <c r="E14546" t="str">
        <f t="shared" si="466"/>
        <v>Grant Ferrier</v>
      </c>
      <c r="F14546">
        <f t="shared" si="467"/>
        <v>232.7466</v>
      </c>
    </row>
    <row r="14547" spans="2:6" x14ac:dyDescent="0.3">
      <c r="B14547" t="s">
        <v>1435</v>
      </c>
      <c r="C14547" s="4">
        <v>232.47590000000002</v>
      </c>
      <c r="E14547" t="str">
        <f t="shared" si="466"/>
        <v>Jack Yang</v>
      </c>
      <c r="F14547">
        <f t="shared" si="467"/>
        <v>232.50110000000001</v>
      </c>
    </row>
    <row r="14548" spans="2:6" x14ac:dyDescent="0.3">
      <c r="B14548" t="s">
        <v>6036</v>
      </c>
      <c r="C14548" s="4">
        <v>232.45820000000001</v>
      </c>
      <c r="E14548" t="str">
        <f t="shared" si="466"/>
        <v>Joy Romero</v>
      </c>
      <c r="F14548">
        <f t="shared" si="467"/>
        <v>232.48339999999999</v>
      </c>
    </row>
    <row r="14549" spans="2:6" x14ac:dyDescent="0.3">
      <c r="B14549" t="s">
        <v>3002</v>
      </c>
      <c r="C14549" s="4">
        <v>232.45259999999999</v>
      </c>
      <c r="E14549" t="str">
        <f t="shared" si="466"/>
        <v>Allison Allen</v>
      </c>
      <c r="F14549">
        <f t="shared" si="467"/>
        <v>232.47590000000002</v>
      </c>
    </row>
    <row r="14550" spans="2:6" x14ac:dyDescent="0.3">
      <c r="B14550" t="s">
        <v>18550</v>
      </c>
      <c r="C14550" s="4">
        <v>232.42079999999999</v>
      </c>
      <c r="E14550" t="str">
        <f t="shared" si="466"/>
        <v>Dustin Kumar</v>
      </c>
      <c r="F14550">
        <f t="shared" si="467"/>
        <v>232.45820000000001</v>
      </c>
    </row>
    <row r="14551" spans="2:6" x14ac:dyDescent="0.3">
      <c r="B14551" t="s">
        <v>9854</v>
      </c>
      <c r="C14551" s="4">
        <v>232.31370000000001</v>
      </c>
      <c r="E14551" t="str">
        <f t="shared" si="466"/>
        <v>Brandy Raman</v>
      </c>
      <c r="F14551">
        <f t="shared" si="467"/>
        <v>232.45259999999999</v>
      </c>
    </row>
    <row r="14552" spans="2:6" x14ac:dyDescent="0.3">
      <c r="B14552" t="s">
        <v>6223</v>
      </c>
      <c r="C14552" s="4">
        <v>232.03809999999999</v>
      </c>
      <c r="E14552" t="str">
        <f t="shared" si="466"/>
        <v>Walter Vazquez</v>
      </c>
      <c r="F14552">
        <f t="shared" si="467"/>
        <v>232.42079999999999</v>
      </c>
    </row>
    <row r="14553" spans="2:6" x14ac:dyDescent="0.3">
      <c r="B14553" t="s">
        <v>16204</v>
      </c>
      <c r="C14553" s="4">
        <v>231.8886</v>
      </c>
      <c r="E14553" t="str">
        <f t="shared" si="466"/>
        <v>Jimmy Suarez</v>
      </c>
      <c r="F14553">
        <f t="shared" si="467"/>
        <v>232.31370000000001</v>
      </c>
    </row>
    <row r="14554" spans="2:6" x14ac:dyDescent="0.3">
      <c r="B14554" t="s">
        <v>17279</v>
      </c>
      <c r="C14554" s="4">
        <v>231.68730000000002</v>
      </c>
      <c r="E14554" t="str">
        <f t="shared" si="466"/>
        <v>Eduardo Campbell</v>
      </c>
      <c r="F14554">
        <f t="shared" si="467"/>
        <v>232.03809999999999</v>
      </c>
    </row>
    <row r="14555" spans="2:6" x14ac:dyDescent="0.3">
      <c r="B14555" t="s">
        <v>15318</v>
      </c>
      <c r="C14555" s="4">
        <v>231.66300000000001</v>
      </c>
      <c r="E14555" t="str">
        <f t="shared" si="466"/>
        <v>Roy Sai</v>
      </c>
      <c r="F14555">
        <f t="shared" si="467"/>
        <v>231.8886</v>
      </c>
    </row>
    <row r="14556" spans="2:6" x14ac:dyDescent="0.3">
      <c r="B14556" t="s">
        <v>14601</v>
      </c>
      <c r="C14556" s="4">
        <v>231.60619999999997</v>
      </c>
      <c r="E14556" t="str">
        <f t="shared" si="466"/>
        <v>Stephanie Torres</v>
      </c>
      <c r="F14556">
        <f t="shared" si="467"/>
        <v>231.68730000000002</v>
      </c>
    </row>
    <row r="14557" spans="2:6" x14ac:dyDescent="0.3">
      <c r="B14557" t="s">
        <v>12893</v>
      </c>
      <c r="C14557" s="4">
        <v>231.56289999999998</v>
      </c>
      <c r="E14557" t="str">
        <f t="shared" si="466"/>
        <v>Rachael Raman</v>
      </c>
      <c r="F14557">
        <f t="shared" si="467"/>
        <v>231.66300000000001</v>
      </c>
    </row>
    <row r="14558" spans="2:6" x14ac:dyDescent="0.3">
      <c r="B14558" t="s">
        <v>5974</v>
      </c>
      <c r="C14558" s="4">
        <v>231.56289999999998</v>
      </c>
      <c r="E14558" t="str">
        <f t="shared" si="466"/>
        <v>Neil Suarez</v>
      </c>
      <c r="F14558">
        <f t="shared" si="467"/>
        <v>231.60619999999997</v>
      </c>
    </row>
    <row r="14559" spans="2:6" x14ac:dyDescent="0.3">
      <c r="B14559" t="s">
        <v>18416</v>
      </c>
      <c r="C14559" s="4">
        <v>231.53180000000003</v>
      </c>
      <c r="E14559" t="str">
        <f t="shared" si="466"/>
        <v>Marc Suarez</v>
      </c>
      <c r="F14559">
        <f t="shared" si="467"/>
        <v>231.56289999999998</v>
      </c>
    </row>
    <row r="14560" spans="2:6" x14ac:dyDescent="0.3">
      <c r="B14560" t="s">
        <v>14038</v>
      </c>
      <c r="C14560" s="4">
        <v>231.53180000000003</v>
      </c>
      <c r="E14560" t="str">
        <f t="shared" si="466"/>
        <v>Donna Raje</v>
      </c>
      <c r="F14560">
        <f t="shared" si="467"/>
        <v>231.56289999999998</v>
      </c>
    </row>
    <row r="14561" spans="2:6" x14ac:dyDescent="0.3">
      <c r="B14561" t="s">
        <v>1267</v>
      </c>
      <c r="C14561" s="4">
        <v>231.53180000000003</v>
      </c>
      <c r="E14561" t="str">
        <f t="shared" si="466"/>
        <v>Victor Torres</v>
      </c>
      <c r="F14561">
        <f t="shared" si="467"/>
        <v>231.53180000000003</v>
      </c>
    </row>
    <row r="14562" spans="2:6" x14ac:dyDescent="0.3">
      <c r="B14562" t="s">
        <v>2741</v>
      </c>
      <c r="C14562" s="4">
        <v>231.52549999999999</v>
      </c>
      <c r="E14562" t="str">
        <f t="shared" si="466"/>
        <v>Miguel Price</v>
      </c>
      <c r="F14562">
        <f t="shared" si="467"/>
        <v>231.53180000000003</v>
      </c>
    </row>
    <row r="14563" spans="2:6" x14ac:dyDescent="0.3">
      <c r="B14563" t="s">
        <v>16893</v>
      </c>
      <c r="C14563" s="4">
        <v>231.5129</v>
      </c>
      <c r="E14563" t="str">
        <f t="shared" si="466"/>
        <v>Alexis Hall</v>
      </c>
      <c r="F14563">
        <f t="shared" si="467"/>
        <v>231.53180000000003</v>
      </c>
    </row>
    <row r="14564" spans="2:6" x14ac:dyDescent="0.3">
      <c r="B14564" t="s">
        <v>12629</v>
      </c>
      <c r="C14564" s="4">
        <v>231.494</v>
      </c>
      <c r="E14564" t="str">
        <f t="shared" si="466"/>
        <v>Billy Martin</v>
      </c>
      <c r="F14564">
        <f t="shared" si="467"/>
        <v>231.52549999999999</v>
      </c>
    </row>
    <row r="14565" spans="2:6" x14ac:dyDescent="0.3">
      <c r="B14565" t="s">
        <v>9380</v>
      </c>
      <c r="C14565" s="4">
        <v>231.4751</v>
      </c>
      <c r="E14565" t="str">
        <f t="shared" si="466"/>
        <v>Shannon Vazquez</v>
      </c>
      <c r="F14565">
        <f t="shared" si="467"/>
        <v>231.5129</v>
      </c>
    </row>
    <row r="14566" spans="2:6" x14ac:dyDescent="0.3">
      <c r="B14566" t="s">
        <v>14328</v>
      </c>
      <c r="C14566" s="4">
        <v>231.47470000000001</v>
      </c>
      <c r="E14566" t="str">
        <f t="shared" si="466"/>
        <v>Luke Lopez</v>
      </c>
      <c r="F14566">
        <f t="shared" si="467"/>
        <v>231.494</v>
      </c>
    </row>
    <row r="14567" spans="2:6" x14ac:dyDescent="0.3">
      <c r="B14567" t="s">
        <v>6824</v>
      </c>
      <c r="C14567" s="4">
        <v>231.4562</v>
      </c>
      <c r="E14567" t="str">
        <f t="shared" si="466"/>
        <v>Jennifer Smith</v>
      </c>
      <c r="F14567">
        <f t="shared" si="467"/>
        <v>231.4751</v>
      </c>
    </row>
    <row r="14568" spans="2:6" x14ac:dyDescent="0.3">
      <c r="B14568" t="s">
        <v>4399</v>
      </c>
      <c r="C14568" s="4">
        <v>231.4562</v>
      </c>
      <c r="E14568" t="str">
        <f t="shared" si="466"/>
        <v>Mya Wood</v>
      </c>
      <c r="F14568">
        <f t="shared" si="467"/>
        <v>231.47470000000001</v>
      </c>
    </row>
    <row r="14569" spans="2:6" x14ac:dyDescent="0.3">
      <c r="B14569" t="s">
        <v>2143</v>
      </c>
      <c r="C14569" s="4">
        <v>231.17530000000002</v>
      </c>
      <c r="E14569" t="str">
        <f t="shared" si="466"/>
        <v>Ernest She</v>
      </c>
      <c r="F14569">
        <f t="shared" si="467"/>
        <v>231.4562</v>
      </c>
    </row>
    <row r="14570" spans="2:6" x14ac:dyDescent="0.3">
      <c r="B14570" t="s">
        <v>14536</v>
      </c>
      <c r="C14570" s="4">
        <v>231.17470000000003</v>
      </c>
      <c r="E14570" t="str">
        <f t="shared" si="466"/>
        <v>Christina Cook</v>
      </c>
      <c r="F14570">
        <f t="shared" si="467"/>
        <v>231.4562</v>
      </c>
    </row>
    <row r="14571" spans="2:6" x14ac:dyDescent="0.3">
      <c r="B14571" t="s">
        <v>5813</v>
      </c>
      <c r="C14571" s="4">
        <v>231.15039999999999</v>
      </c>
      <c r="E14571" t="str">
        <f t="shared" si="466"/>
        <v>April Raje</v>
      </c>
      <c r="F14571">
        <f t="shared" si="467"/>
        <v>231.17530000000002</v>
      </c>
    </row>
    <row r="14572" spans="2:6" x14ac:dyDescent="0.3">
      <c r="B14572" t="s">
        <v>8606</v>
      </c>
      <c r="C14572" s="4">
        <v>231.01169999999999</v>
      </c>
      <c r="E14572" t="str">
        <f t="shared" si="466"/>
        <v>Nathan Roberts</v>
      </c>
      <c r="F14572">
        <f t="shared" si="467"/>
        <v>231.17470000000003</v>
      </c>
    </row>
    <row r="14573" spans="2:6" x14ac:dyDescent="0.3">
      <c r="B14573" t="s">
        <v>5891</v>
      </c>
      <c r="C14573" s="4">
        <v>230.83439999999999</v>
      </c>
      <c r="E14573" t="str">
        <f t="shared" si="466"/>
        <v>Devin Sanchez</v>
      </c>
      <c r="F14573">
        <f t="shared" si="467"/>
        <v>231.15039999999999</v>
      </c>
    </row>
    <row r="14574" spans="2:6" x14ac:dyDescent="0.3">
      <c r="B14574" t="s">
        <v>13024</v>
      </c>
      <c r="C14574" s="4">
        <v>230.82510000000002</v>
      </c>
      <c r="E14574" t="str">
        <f t="shared" si="466"/>
        <v>Jaclyn Gao</v>
      </c>
      <c r="F14574">
        <f t="shared" si="467"/>
        <v>231.01169999999999</v>
      </c>
    </row>
    <row r="14575" spans="2:6" x14ac:dyDescent="0.3">
      <c r="B14575" t="s">
        <v>4643</v>
      </c>
      <c r="C14575" s="4">
        <v>230.63630000000001</v>
      </c>
      <c r="E14575" t="str">
        <f t="shared" si="466"/>
        <v>Diane Torres</v>
      </c>
      <c r="F14575">
        <f t="shared" si="467"/>
        <v>230.83439999999999</v>
      </c>
    </row>
    <row r="14576" spans="2:6" x14ac:dyDescent="0.3">
      <c r="B14576" t="s">
        <v>16527</v>
      </c>
      <c r="C14576" s="4">
        <v>230.63149999999999</v>
      </c>
      <c r="E14576" t="str">
        <f t="shared" si="466"/>
        <v>Margaret Liu</v>
      </c>
      <c r="F14576">
        <f t="shared" si="467"/>
        <v>230.82510000000002</v>
      </c>
    </row>
    <row r="14577" spans="2:6" x14ac:dyDescent="0.3">
      <c r="B14577" t="s">
        <v>10285</v>
      </c>
      <c r="C14577" s="4">
        <v>230.3964</v>
      </c>
      <c r="E14577" t="str">
        <f t="shared" si="466"/>
        <v>Clifford Sanchez</v>
      </c>
      <c r="F14577">
        <f t="shared" si="467"/>
        <v>230.63630000000001</v>
      </c>
    </row>
    <row r="14578" spans="2:6" x14ac:dyDescent="0.3">
      <c r="B14578" t="s">
        <v>12885</v>
      </c>
      <c r="C14578" s="4">
        <v>230.31639999999999</v>
      </c>
      <c r="E14578" t="str">
        <f t="shared" si="466"/>
        <v>Sara Edwards</v>
      </c>
      <c r="F14578">
        <f t="shared" si="467"/>
        <v>230.63149999999999</v>
      </c>
    </row>
    <row r="14579" spans="2:6" x14ac:dyDescent="0.3">
      <c r="B14579" t="s">
        <v>8559</v>
      </c>
      <c r="C14579" s="4">
        <v>230.26760000000002</v>
      </c>
      <c r="E14579" t="str">
        <f t="shared" si="466"/>
        <v>Jorge Huang</v>
      </c>
      <c r="F14579">
        <f t="shared" si="467"/>
        <v>230.3964</v>
      </c>
    </row>
    <row r="14580" spans="2:6" x14ac:dyDescent="0.3">
      <c r="B14580" t="s">
        <v>7849</v>
      </c>
      <c r="C14580" s="4">
        <v>230.22310000000002</v>
      </c>
      <c r="E14580" t="str">
        <f t="shared" si="466"/>
        <v>Marc Navarro</v>
      </c>
      <c r="F14580">
        <f t="shared" si="467"/>
        <v>230.31639999999999</v>
      </c>
    </row>
    <row r="14581" spans="2:6" x14ac:dyDescent="0.3">
      <c r="B14581" t="s">
        <v>8953</v>
      </c>
      <c r="C14581" s="4">
        <v>230.10659999999999</v>
      </c>
      <c r="E14581" t="str">
        <f t="shared" si="466"/>
        <v>Jackson Foster</v>
      </c>
      <c r="F14581">
        <f t="shared" si="467"/>
        <v>230.26760000000002</v>
      </c>
    </row>
    <row r="14582" spans="2:6" x14ac:dyDescent="0.3">
      <c r="B14582" t="s">
        <v>10978</v>
      </c>
      <c r="C14582" s="4">
        <v>230.09799999999998</v>
      </c>
      <c r="E14582" t="str">
        <f t="shared" si="466"/>
        <v>Hailey Ward</v>
      </c>
      <c r="F14582">
        <f t="shared" si="467"/>
        <v>230.22310000000002</v>
      </c>
    </row>
    <row r="14583" spans="2:6" x14ac:dyDescent="0.3">
      <c r="B14583" t="s">
        <v>16977</v>
      </c>
      <c r="C14583" s="4">
        <v>230.06950000000001</v>
      </c>
      <c r="E14583" t="str">
        <f t="shared" si="466"/>
        <v>Jamie Rubio</v>
      </c>
      <c r="F14583">
        <f t="shared" si="467"/>
        <v>230.10659999999999</v>
      </c>
    </row>
    <row r="14584" spans="2:6" x14ac:dyDescent="0.3">
      <c r="B14584" t="s">
        <v>17387</v>
      </c>
      <c r="C14584" s="4">
        <v>230.06560000000002</v>
      </c>
      <c r="E14584" t="str">
        <f t="shared" si="466"/>
        <v>Katelyn Edwards</v>
      </c>
      <c r="F14584">
        <f t="shared" si="467"/>
        <v>230.09799999999998</v>
      </c>
    </row>
    <row r="14585" spans="2:6" x14ac:dyDescent="0.3">
      <c r="B14585" t="s">
        <v>14653</v>
      </c>
      <c r="C14585" s="4">
        <v>229.99199999999999</v>
      </c>
      <c r="E14585" t="str">
        <f t="shared" si="466"/>
        <v>Shawna Kumar</v>
      </c>
      <c r="F14585">
        <f t="shared" si="467"/>
        <v>230.06950000000001</v>
      </c>
    </row>
    <row r="14586" spans="2:6" x14ac:dyDescent="0.3">
      <c r="B14586" t="s">
        <v>16232</v>
      </c>
      <c r="C14586" s="4">
        <v>229.95400000000001</v>
      </c>
      <c r="E14586" t="str">
        <f t="shared" si="466"/>
        <v>Suzanne Huang</v>
      </c>
      <c r="F14586">
        <f t="shared" si="467"/>
        <v>230.06560000000002</v>
      </c>
    </row>
    <row r="14587" spans="2:6" x14ac:dyDescent="0.3">
      <c r="B14587" t="s">
        <v>15969</v>
      </c>
      <c r="C14587" s="4">
        <v>229.95400000000001</v>
      </c>
      <c r="E14587" t="str">
        <f t="shared" si="466"/>
        <v>Nichole Jai</v>
      </c>
      <c r="F14587">
        <f t="shared" si="467"/>
        <v>229.99199999999999</v>
      </c>
    </row>
    <row r="14588" spans="2:6" x14ac:dyDescent="0.3">
      <c r="B14588" t="s">
        <v>9555</v>
      </c>
      <c r="C14588" s="4">
        <v>229.95400000000001</v>
      </c>
      <c r="E14588" t="str">
        <f t="shared" si="466"/>
        <v>Ruben Lopez</v>
      </c>
      <c r="F14588">
        <f t="shared" si="467"/>
        <v>229.95400000000001</v>
      </c>
    </row>
    <row r="14589" spans="2:6" x14ac:dyDescent="0.3">
      <c r="B14589" t="s">
        <v>15603</v>
      </c>
      <c r="C14589" s="4">
        <v>229.71710000000002</v>
      </c>
      <c r="E14589" t="str">
        <f t="shared" si="466"/>
        <v>Robin Gill</v>
      </c>
      <c r="F14589">
        <f t="shared" si="467"/>
        <v>229.95400000000001</v>
      </c>
    </row>
    <row r="14590" spans="2:6" x14ac:dyDescent="0.3">
      <c r="B14590" t="s">
        <v>982</v>
      </c>
      <c r="C14590" s="4">
        <v>229.59629999999999</v>
      </c>
      <c r="E14590" t="str">
        <f t="shared" si="466"/>
        <v>Jerome Browning</v>
      </c>
      <c r="F14590">
        <f t="shared" si="467"/>
        <v>229.95400000000001</v>
      </c>
    </row>
    <row r="14591" spans="2:6" x14ac:dyDescent="0.3">
      <c r="B14591" t="s">
        <v>9153</v>
      </c>
      <c r="C14591" s="4">
        <v>229.57659999999998</v>
      </c>
      <c r="E14591" t="str">
        <f t="shared" si="466"/>
        <v>Rebekah Malhotra</v>
      </c>
      <c r="F14591">
        <f t="shared" si="467"/>
        <v>229.71710000000002</v>
      </c>
    </row>
    <row r="14592" spans="2:6" x14ac:dyDescent="0.3">
      <c r="B14592" t="s">
        <v>18585</v>
      </c>
      <c r="C14592" s="4">
        <v>229.41519999999997</v>
      </c>
      <c r="E14592" t="str">
        <f t="shared" si="466"/>
        <v>Alejandro Nath</v>
      </c>
      <c r="F14592">
        <f t="shared" si="467"/>
        <v>229.59629999999999</v>
      </c>
    </row>
    <row r="14593" spans="2:6" x14ac:dyDescent="0.3">
      <c r="B14593" t="s">
        <v>3470</v>
      </c>
      <c r="C14593" s="4">
        <v>229.40700000000001</v>
      </c>
      <c r="E14593" t="str">
        <f t="shared" si="466"/>
        <v>Jason Coleman</v>
      </c>
      <c r="F14593">
        <f t="shared" si="467"/>
        <v>229.57659999999998</v>
      </c>
    </row>
    <row r="14594" spans="2:6" x14ac:dyDescent="0.3">
      <c r="B14594" t="s">
        <v>15809</v>
      </c>
      <c r="C14594" s="4">
        <v>229.34</v>
      </c>
      <c r="E14594" t="str">
        <f t="shared" si="466"/>
        <v>Warren Yang</v>
      </c>
      <c r="F14594">
        <f t="shared" si="467"/>
        <v>229.41519999999997</v>
      </c>
    </row>
    <row r="14595" spans="2:6" x14ac:dyDescent="0.3">
      <c r="B14595" t="s">
        <v>1830</v>
      </c>
      <c r="C14595" s="4">
        <v>229.23999999999998</v>
      </c>
      <c r="E14595" t="str">
        <f t="shared" si="466"/>
        <v>Caleb King</v>
      </c>
      <c r="F14595">
        <f t="shared" si="467"/>
        <v>229.40700000000001</v>
      </c>
    </row>
    <row r="14596" spans="2:6" x14ac:dyDescent="0.3">
      <c r="B14596" t="s">
        <v>10983</v>
      </c>
      <c r="C14596" s="4">
        <v>229.1711</v>
      </c>
      <c r="E14596" t="str">
        <f t="shared" si="466"/>
        <v>Ricky Blanco</v>
      </c>
      <c r="F14596">
        <f t="shared" si="467"/>
        <v>229.34</v>
      </c>
    </row>
    <row r="14597" spans="2:6" x14ac:dyDescent="0.3">
      <c r="B14597" t="s">
        <v>14020</v>
      </c>
      <c r="C14597" s="4">
        <v>229.0463</v>
      </c>
      <c r="E14597" t="str">
        <f t="shared" si="466"/>
        <v>Andrew Taylor</v>
      </c>
      <c r="F14597">
        <f t="shared" si="467"/>
        <v>229.23999999999998</v>
      </c>
    </row>
    <row r="14598" spans="2:6" x14ac:dyDescent="0.3">
      <c r="B14598" t="s">
        <v>11900</v>
      </c>
      <c r="C14598" s="4">
        <v>229.0463</v>
      </c>
      <c r="E14598" t="str">
        <f t="shared" si="466"/>
        <v>Katelyn Hall</v>
      </c>
      <c r="F14598">
        <f t="shared" si="467"/>
        <v>229.1711</v>
      </c>
    </row>
    <row r="14599" spans="2:6" x14ac:dyDescent="0.3">
      <c r="B14599" t="s">
        <v>2431</v>
      </c>
      <c r="C14599" s="4">
        <v>229.0463</v>
      </c>
      <c r="E14599" t="str">
        <f t="shared" si="466"/>
        <v>Miguel Johnson</v>
      </c>
      <c r="F14599">
        <f t="shared" si="467"/>
        <v>229.0463</v>
      </c>
    </row>
    <row r="14600" spans="2:6" x14ac:dyDescent="0.3">
      <c r="B14600" t="s">
        <v>1892</v>
      </c>
      <c r="C14600" s="4">
        <v>229.0463</v>
      </c>
      <c r="E14600" t="str">
        <f t="shared" si="466"/>
        <v>Lacey Simpson</v>
      </c>
      <c r="F14600">
        <f t="shared" si="467"/>
        <v>229.0463</v>
      </c>
    </row>
    <row r="14601" spans="2:6" x14ac:dyDescent="0.3">
      <c r="B14601" t="s">
        <v>6182</v>
      </c>
      <c r="C14601" s="4">
        <v>229.02780000000001</v>
      </c>
      <c r="E14601" t="str">
        <f t="shared" si="466"/>
        <v>Austin Anderson</v>
      </c>
      <c r="F14601">
        <f t="shared" si="467"/>
        <v>229.0463</v>
      </c>
    </row>
    <row r="14602" spans="2:6" x14ac:dyDescent="0.3">
      <c r="B14602" t="s">
        <v>14688</v>
      </c>
      <c r="C14602" s="4">
        <v>229.02700000000002</v>
      </c>
      <c r="E14602" t="str">
        <f t="shared" ref="E14602:E14665" si="468">B14600</f>
        <v>Angel Roberts</v>
      </c>
      <c r="F14602">
        <f t="shared" ref="F14602:F14665" si="469">C14600</f>
        <v>229.0463</v>
      </c>
    </row>
    <row r="14603" spans="2:6" x14ac:dyDescent="0.3">
      <c r="B14603" t="s">
        <v>7418</v>
      </c>
      <c r="C14603" s="4">
        <v>229.0026</v>
      </c>
      <c r="E14603" t="str">
        <f t="shared" si="468"/>
        <v>Eddie Ruiz</v>
      </c>
      <c r="F14603">
        <f t="shared" si="469"/>
        <v>229.02780000000001</v>
      </c>
    </row>
    <row r="14604" spans="2:6" x14ac:dyDescent="0.3">
      <c r="B14604" t="s">
        <v>6162</v>
      </c>
      <c r="C14604" s="4">
        <v>228.91250000000002</v>
      </c>
      <c r="E14604" t="str">
        <f t="shared" si="468"/>
        <v>Nicolas Xu</v>
      </c>
      <c r="F14604">
        <f t="shared" si="469"/>
        <v>229.02700000000002</v>
      </c>
    </row>
    <row r="14605" spans="2:6" x14ac:dyDescent="0.3">
      <c r="B14605" t="s">
        <v>11382</v>
      </c>
      <c r="C14605" s="4">
        <v>228.87109999999998</v>
      </c>
      <c r="E14605" t="str">
        <f t="shared" si="468"/>
        <v>Garrett Richardson</v>
      </c>
      <c r="F14605">
        <f t="shared" si="469"/>
        <v>229.0026</v>
      </c>
    </row>
    <row r="14606" spans="2:6" x14ac:dyDescent="0.3">
      <c r="B14606" t="s">
        <v>13452</v>
      </c>
      <c r="C14606" s="4">
        <v>228.69589999999999</v>
      </c>
      <c r="E14606" t="str">
        <f t="shared" si="468"/>
        <v>Ebony Subram</v>
      </c>
      <c r="F14606">
        <f t="shared" si="469"/>
        <v>228.91250000000002</v>
      </c>
    </row>
    <row r="14607" spans="2:6" x14ac:dyDescent="0.3">
      <c r="B14607" t="s">
        <v>10203</v>
      </c>
      <c r="C14607" s="4">
        <v>228.69589999999999</v>
      </c>
      <c r="E14607" t="str">
        <f t="shared" si="468"/>
        <v>Kelly Bryant</v>
      </c>
      <c r="F14607">
        <f t="shared" si="469"/>
        <v>228.87109999999998</v>
      </c>
    </row>
    <row r="14608" spans="2:6" x14ac:dyDescent="0.3">
      <c r="B14608" t="s">
        <v>10829</v>
      </c>
      <c r="C14608" s="4">
        <v>228.69589999999999</v>
      </c>
      <c r="E14608" t="str">
        <f t="shared" si="468"/>
        <v>Matthew Martin</v>
      </c>
      <c r="F14608">
        <f t="shared" si="469"/>
        <v>228.69589999999999</v>
      </c>
    </row>
    <row r="14609" spans="2:6" x14ac:dyDescent="0.3">
      <c r="B14609" t="s">
        <v>9261</v>
      </c>
      <c r="C14609" s="4">
        <v>228.69589999999999</v>
      </c>
      <c r="E14609" t="str">
        <f t="shared" si="468"/>
        <v>Jonathon Vazquez</v>
      </c>
      <c r="F14609">
        <f t="shared" si="469"/>
        <v>228.69589999999999</v>
      </c>
    </row>
    <row r="14610" spans="2:6" x14ac:dyDescent="0.3">
      <c r="B14610" t="s">
        <v>5305</v>
      </c>
      <c r="C14610" s="4">
        <v>228.69589999999999</v>
      </c>
      <c r="E14610" t="str">
        <f t="shared" si="468"/>
        <v>Kara Yuan</v>
      </c>
      <c r="F14610">
        <f t="shared" si="469"/>
        <v>228.69589999999999</v>
      </c>
    </row>
    <row r="14611" spans="2:6" x14ac:dyDescent="0.3">
      <c r="B14611" t="s">
        <v>4039</v>
      </c>
      <c r="C14611" s="4">
        <v>228.69589999999999</v>
      </c>
      <c r="E14611" t="str">
        <f t="shared" si="468"/>
        <v>Jeffery Hu</v>
      </c>
      <c r="F14611">
        <f t="shared" si="469"/>
        <v>228.69589999999999</v>
      </c>
    </row>
    <row r="14612" spans="2:6" x14ac:dyDescent="0.3">
      <c r="B14612" t="s">
        <v>9663</v>
      </c>
      <c r="C14612" s="4">
        <v>228.6584</v>
      </c>
      <c r="E14612" t="str">
        <f t="shared" si="468"/>
        <v>Danny Ruiz</v>
      </c>
      <c r="F14612">
        <f t="shared" si="469"/>
        <v>228.69589999999999</v>
      </c>
    </row>
    <row r="14613" spans="2:6" x14ac:dyDescent="0.3">
      <c r="B14613" t="s">
        <v>18251</v>
      </c>
      <c r="C14613" s="4">
        <v>228.4229</v>
      </c>
      <c r="E14613" t="str">
        <f t="shared" si="468"/>
        <v>Cedric Chander</v>
      </c>
      <c r="F14613">
        <f t="shared" si="469"/>
        <v>228.69589999999999</v>
      </c>
    </row>
    <row r="14614" spans="2:6" x14ac:dyDescent="0.3">
      <c r="B14614" t="s">
        <v>18444</v>
      </c>
      <c r="C14614" s="4">
        <v>228.40810000000002</v>
      </c>
      <c r="E14614" t="str">
        <f t="shared" si="468"/>
        <v>Jessica Foster</v>
      </c>
      <c r="F14614">
        <f t="shared" si="469"/>
        <v>228.6584</v>
      </c>
    </row>
    <row r="14615" spans="2:6" x14ac:dyDescent="0.3">
      <c r="B14615" t="s">
        <v>15324</v>
      </c>
      <c r="C14615" s="4">
        <v>228.40810000000002</v>
      </c>
      <c r="E14615" t="str">
        <f t="shared" si="468"/>
        <v>Tristan Washington</v>
      </c>
      <c r="F14615">
        <f t="shared" si="469"/>
        <v>228.4229</v>
      </c>
    </row>
    <row r="14616" spans="2:6" x14ac:dyDescent="0.3">
      <c r="B14616" t="s">
        <v>7977</v>
      </c>
      <c r="C14616" s="4">
        <v>228.38659999999999</v>
      </c>
      <c r="E14616" t="str">
        <f t="shared" si="468"/>
        <v>Victoria James</v>
      </c>
      <c r="F14616">
        <f t="shared" si="469"/>
        <v>228.40810000000002</v>
      </c>
    </row>
    <row r="14617" spans="2:6" x14ac:dyDescent="0.3">
      <c r="B14617" t="s">
        <v>18994</v>
      </c>
      <c r="C14617" s="4">
        <v>228.37029999999999</v>
      </c>
      <c r="E14617" t="str">
        <f t="shared" si="468"/>
        <v>Rachael Smith</v>
      </c>
      <c r="F14617">
        <f t="shared" si="469"/>
        <v>228.40810000000002</v>
      </c>
    </row>
    <row r="14618" spans="2:6" x14ac:dyDescent="0.3">
      <c r="B14618" t="s">
        <v>17177</v>
      </c>
      <c r="C14618" s="4">
        <v>228.3451</v>
      </c>
      <c r="E14618" t="str">
        <f t="shared" si="468"/>
        <v>Harold Sara</v>
      </c>
      <c r="F14618">
        <f t="shared" si="469"/>
        <v>228.38659999999999</v>
      </c>
    </row>
    <row r="14619" spans="2:6" x14ac:dyDescent="0.3">
      <c r="B14619" t="s">
        <v>15642</v>
      </c>
      <c r="C14619" s="4">
        <v>228.33250000000001</v>
      </c>
      <c r="E14619" t="str">
        <f t="shared" si="468"/>
        <v>Zoe Rogers</v>
      </c>
      <c r="F14619">
        <f t="shared" si="469"/>
        <v>228.37029999999999</v>
      </c>
    </row>
    <row r="14620" spans="2:6" x14ac:dyDescent="0.3">
      <c r="B14620" t="s">
        <v>10392</v>
      </c>
      <c r="C14620" s="4">
        <v>228.2962</v>
      </c>
      <c r="E14620" t="str">
        <f t="shared" si="468"/>
        <v>Stanley Arun</v>
      </c>
      <c r="F14620">
        <f t="shared" si="469"/>
        <v>228.3451</v>
      </c>
    </row>
    <row r="14621" spans="2:6" x14ac:dyDescent="0.3">
      <c r="B14621" t="s">
        <v>8271</v>
      </c>
      <c r="C14621" s="4">
        <v>228.28210000000001</v>
      </c>
      <c r="E14621" t="str">
        <f t="shared" si="468"/>
        <v>Regina Rodriguez</v>
      </c>
      <c r="F14621">
        <f t="shared" si="469"/>
        <v>228.33250000000001</v>
      </c>
    </row>
    <row r="14622" spans="2:6" x14ac:dyDescent="0.3">
      <c r="B14622" t="s">
        <v>8177</v>
      </c>
      <c r="C14622" s="4">
        <v>227.87620000000001</v>
      </c>
      <c r="E14622" t="str">
        <f t="shared" si="468"/>
        <v>Joseph Jones</v>
      </c>
      <c r="F14622">
        <f t="shared" si="469"/>
        <v>228.2962</v>
      </c>
    </row>
    <row r="14623" spans="2:6" x14ac:dyDescent="0.3">
      <c r="B14623" t="s">
        <v>9984</v>
      </c>
      <c r="C14623" s="4">
        <v>227.8321</v>
      </c>
      <c r="E14623" t="str">
        <f t="shared" si="468"/>
        <v>Isaac Morgan</v>
      </c>
      <c r="F14623">
        <f t="shared" si="469"/>
        <v>228.28210000000001</v>
      </c>
    </row>
    <row r="14624" spans="2:6" x14ac:dyDescent="0.3">
      <c r="B14624" t="s">
        <v>13548</v>
      </c>
      <c r="C14624" s="4">
        <v>227.73169999999999</v>
      </c>
      <c r="E14624" t="str">
        <f t="shared" si="468"/>
        <v>Ian Diaz</v>
      </c>
      <c r="F14624">
        <f t="shared" si="469"/>
        <v>227.87620000000001</v>
      </c>
    </row>
    <row r="14625" spans="2:6" x14ac:dyDescent="0.3">
      <c r="B14625" t="s">
        <v>11342</v>
      </c>
      <c r="C14625" s="4">
        <v>227.488</v>
      </c>
      <c r="E14625" t="str">
        <f t="shared" si="468"/>
        <v>Joel Garcia</v>
      </c>
      <c r="F14625">
        <f t="shared" si="469"/>
        <v>227.8321</v>
      </c>
    </row>
    <row r="14626" spans="2:6" x14ac:dyDescent="0.3">
      <c r="B14626" t="s">
        <v>4173</v>
      </c>
      <c r="C14626" s="4">
        <v>227.48129999999998</v>
      </c>
      <c r="E14626" t="str">
        <f t="shared" si="468"/>
        <v>Meagan Suri</v>
      </c>
      <c r="F14626">
        <f t="shared" si="469"/>
        <v>227.73169999999999</v>
      </c>
    </row>
    <row r="14627" spans="2:6" x14ac:dyDescent="0.3">
      <c r="B14627" t="s">
        <v>3763</v>
      </c>
      <c r="C14627" s="4">
        <v>227.4273</v>
      </c>
      <c r="E14627" t="str">
        <f t="shared" si="468"/>
        <v>Kelli Shan</v>
      </c>
      <c r="F14627">
        <f t="shared" si="469"/>
        <v>227.488</v>
      </c>
    </row>
    <row r="14628" spans="2:6" x14ac:dyDescent="0.3">
      <c r="B14628" t="s">
        <v>14466</v>
      </c>
      <c r="C14628" s="4">
        <v>227.4057</v>
      </c>
      <c r="E14628" t="str">
        <f t="shared" si="468"/>
        <v>Charles Smith</v>
      </c>
      <c r="F14628">
        <f t="shared" si="469"/>
        <v>227.48129999999998</v>
      </c>
    </row>
    <row r="14629" spans="2:6" x14ac:dyDescent="0.3">
      <c r="B14629" t="s">
        <v>12206</v>
      </c>
      <c r="C14629" s="4">
        <v>227.38719999999998</v>
      </c>
      <c r="E14629" t="str">
        <f t="shared" si="468"/>
        <v>Carmen Sara</v>
      </c>
      <c r="F14629">
        <f t="shared" si="469"/>
        <v>227.4273</v>
      </c>
    </row>
    <row r="14630" spans="2:6" x14ac:dyDescent="0.3">
      <c r="B14630" t="s">
        <v>12843</v>
      </c>
      <c r="C14630" s="4">
        <v>227.37440000000001</v>
      </c>
      <c r="E14630" t="str">
        <f t="shared" si="468"/>
        <v>Natasha Diaz</v>
      </c>
      <c r="F14630">
        <f t="shared" si="469"/>
        <v>227.4057</v>
      </c>
    </row>
    <row r="14631" spans="2:6" x14ac:dyDescent="0.3">
      <c r="B14631" t="s">
        <v>14117</v>
      </c>
      <c r="C14631" s="4">
        <v>227.15610000000001</v>
      </c>
      <c r="E14631" t="str">
        <f t="shared" si="468"/>
        <v>Levi Arun</v>
      </c>
      <c r="F14631">
        <f t="shared" si="469"/>
        <v>227.38719999999998</v>
      </c>
    </row>
    <row r="14632" spans="2:6" x14ac:dyDescent="0.3">
      <c r="B14632" t="s">
        <v>6141</v>
      </c>
      <c r="C14632" s="4">
        <v>226.87360000000001</v>
      </c>
      <c r="E14632" t="str">
        <f t="shared" si="468"/>
        <v>Mandy Sun</v>
      </c>
      <c r="F14632">
        <f t="shared" si="469"/>
        <v>227.37440000000001</v>
      </c>
    </row>
    <row r="14633" spans="2:6" x14ac:dyDescent="0.3">
      <c r="B14633" t="s">
        <v>6132</v>
      </c>
      <c r="C14633" s="4">
        <v>226.71940000000001</v>
      </c>
      <c r="E14633" t="str">
        <f t="shared" si="468"/>
        <v>Misty Jai</v>
      </c>
      <c r="F14633">
        <f t="shared" si="469"/>
        <v>227.15610000000001</v>
      </c>
    </row>
    <row r="14634" spans="2:6" x14ac:dyDescent="0.3">
      <c r="B14634" t="s">
        <v>7950</v>
      </c>
      <c r="C14634" s="4">
        <v>226.6979</v>
      </c>
      <c r="E14634" t="str">
        <f t="shared" si="468"/>
        <v>Ebony Madan</v>
      </c>
      <c r="F14634">
        <f t="shared" si="469"/>
        <v>226.87360000000001</v>
      </c>
    </row>
    <row r="14635" spans="2:6" x14ac:dyDescent="0.3">
      <c r="B14635" t="s">
        <v>4792</v>
      </c>
      <c r="C14635" s="4">
        <v>226.50489999999999</v>
      </c>
      <c r="E14635" t="str">
        <f t="shared" si="468"/>
        <v>Ebony Fernandez</v>
      </c>
      <c r="F14635">
        <f t="shared" si="469"/>
        <v>226.71940000000001</v>
      </c>
    </row>
    <row r="14636" spans="2:6" x14ac:dyDescent="0.3">
      <c r="B14636" t="s">
        <v>18169</v>
      </c>
      <c r="C14636" s="4">
        <v>226.43559999999997</v>
      </c>
      <c r="E14636" t="str">
        <f t="shared" si="468"/>
        <v>Hannah Smith</v>
      </c>
      <c r="F14636">
        <f t="shared" si="469"/>
        <v>226.6979</v>
      </c>
    </row>
    <row r="14637" spans="2:6" x14ac:dyDescent="0.3">
      <c r="B14637" t="s">
        <v>18867</v>
      </c>
      <c r="C14637" s="4">
        <v>226.42410000000001</v>
      </c>
      <c r="E14637" t="str">
        <f t="shared" si="468"/>
        <v>Colleen Wu</v>
      </c>
      <c r="F14637">
        <f t="shared" si="469"/>
        <v>226.50489999999999</v>
      </c>
    </row>
    <row r="14638" spans="2:6" x14ac:dyDescent="0.3">
      <c r="B14638" t="s">
        <v>621</v>
      </c>
      <c r="C14638" s="4">
        <v>226.17929999999998</v>
      </c>
      <c r="E14638" t="str">
        <f t="shared" si="468"/>
        <v>Trevor Flores</v>
      </c>
      <c r="F14638">
        <f t="shared" si="469"/>
        <v>226.43559999999997</v>
      </c>
    </row>
    <row r="14639" spans="2:6" x14ac:dyDescent="0.3">
      <c r="B14639" t="s">
        <v>2849</v>
      </c>
      <c r="C14639" s="4">
        <v>226.17929999999998</v>
      </c>
      <c r="E14639" t="str">
        <f t="shared" si="468"/>
        <v>Xavier Murphy</v>
      </c>
      <c r="F14639">
        <f t="shared" si="469"/>
        <v>226.42410000000001</v>
      </c>
    </row>
    <row r="14640" spans="2:6" x14ac:dyDescent="0.3">
      <c r="B14640" t="s">
        <v>11259</v>
      </c>
      <c r="C14640" s="4">
        <v>226.03479999999999</v>
      </c>
      <c r="E14640" t="str">
        <f t="shared" si="468"/>
        <v>Aaron Henderson</v>
      </c>
      <c r="F14640">
        <f t="shared" si="469"/>
        <v>226.17929999999998</v>
      </c>
    </row>
    <row r="14641" spans="2:6" x14ac:dyDescent="0.3">
      <c r="B14641" t="s">
        <v>18730</v>
      </c>
      <c r="C14641" s="4">
        <v>225.80329999999998</v>
      </c>
      <c r="E14641" t="str">
        <f t="shared" si="468"/>
        <v>Bonnie Kennedy</v>
      </c>
      <c r="F14641">
        <f t="shared" si="469"/>
        <v>226.17929999999998</v>
      </c>
    </row>
    <row r="14642" spans="2:6" x14ac:dyDescent="0.3">
      <c r="B14642" t="s">
        <v>16170</v>
      </c>
      <c r="C14642" s="4">
        <v>225.60290000000001</v>
      </c>
      <c r="E14642" t="str">
        <f t="shared" si="468"/>
        <v>Kaylee Hall</v>
      </c>
      <c r="F14642">
        <f t="shared" si="469"/>
        <v>226.03479999999999</v>
      </c>
    </row>
    <row r="14643" spans="2:6" x14ac:dyDescent="0.3">
      <c r="B14643" t="s">
        <v>8739</v>
      </c>
      <c r="C14643" s="4">
        <v>225.57849999999999</v>
      </c>
      <c r="E14643" t="str">
        <f t="shared" si="468"/>
        <v>Willie Shen</v>
      </c>
      <c r="F14643">
        <f t="shared" si="469"/>
        <v>225.80329999999998</v>
      </c>
    </row>
    <row r="14644" spans="2:6" x14ac:dyDescent="0.3">
      <c r="B14644" t="s">
        <v>6727</v>
      </c>
      <c r="C14644" s="4">
        <v>225.30329999999998</v>
      </c>
      <c r="E14644" t="str">
        <f t="shared" si="468"/>
        <v>Ross Suri</v>
      </c>
      <c r="F14644">
        <f t="shared" si="469"/>
        <v>225.60290000000001</v>
      </c>
    </row>
    <row r="14645" spans="2:6" x14ac:dyDescent="0.3">
      <c r="B14645" t="s">
        <v>18182</v>
      </c>
      <c r="C14645" s="4">
        <v>225.28440000000001</v>
      </c>
      <c r="E14645" t="str">
        <f t="shared" si="468"/>
        <v>Jada Campbell</v>
      </c>
      <c r="F14645">
        <f t="shared" si="469"/>
        <v>225.57849999999999</v>
      </c>
    </row>
    <row r="14646" spans="2:6" x14ac:dyDescent="0.3">
      <c r="B14646" t="s">
        <v>18866</v>
      </c>
      <c r="C14646" s="4">
        <v>225.28440000000001</v>
      </c>
      <c r="E14646" t="str">
        <f t="shared" si="468"/>
        <v>Erick Garcia</v>
      </c>
      <c r="F14646">
        <f t="shared" si="469"/>
        <v>225.30329999999998</v>
      </c>
    </row>
    <row r="14647" spans="2:6" x14ac:dyDescent="0.3">
      <c r="B14647" t="s">
        <v>15133</v>
      </c>
      <c r="C14647" s="4">
        <v>225.28440000000001</v>
      </c>
      <c r="E14647" t="str">
        <f t="shared" si="468"/>
        <v>Trevor Russell</v>
      </c>
      <c r="F14647">
        <f t="shared" si="469"/>
        <v>225.28440000000001</v>
      </c>
    </row>
    <row r="14648" spans="2:6" x14ac:dyDescent="0.3">
      <c r="B14648" t="s">
        <v>12301</v>
      </c>
      <c r="C14648" s="4">
        <v>225.28440000000001</v>
      </c>
      <c r="E14648" t="str">
        <f t="shared" si="468"/>
        <v>Xavier Morgan</v>
      </c>
      <c r="F14648">
        <f t="shared" si="469"/>
        <v>225.28440000000001</v>
      </c>
    </row>
    <row r="14649" spans="2:6" x14ac:dyDescent="0.3">
      <c r="B14649" t="s">
        <v>13716</v>
      </c>
      <c r="C14649" s="4">
        <v>225.28440000000001</v>
      </c>
      <c r="E14649" t="str">
        <f t="shared" si="468"/>
        <v>Paula Diaz</v>
      </c>
      <c r="F14649">
        <f t="shared" si="469"/>
        <v>225.28440000000001</v>
      </c>
    </row>
    <row r="14650" spans="2:6" x14ac:dyDescent="0.3">
      <c r="B14650" t="s">
        <v>3097</v>
      </c>
      <c r="C14650" s="4">
        <v>225.28440000000001</v>
      </c>
      <c r="E14650" t="str">
        <f t="shared" si="468"/>
        <v>Lisa Liu</v>
      </c>
      <c r="F14650">
        <f t="shared" si="469"/>
        <v>225.28440000000001</v>
      </c>
    </row>
    <row r="14651" spans="2:6" x14ac:dyDescent="0.3">
      <c r="B14651" t="s">
        <v>14224</v>
      </c>
      <c r="C14651" s="4">
        <v>225.27160000000001</v>
      </c>
      <c r="E14651" t="str">
        <f t="shared" si="468"/>
        <v>Melissa Cox</v>
      </c>
      <c r="F14651">
        <f t="shared" si="469"/>
        <v>225.28440000000001</v>
      </c>
    </row>
    <row r="14652" spans="2:6" x14ac:dyDescent="0.3">
      <c r="B14652" t="s">
        <v>12414</v>
      </c>
      <c r="C14652" s="4">
        <v>225.25919999999999</v>
      </c>
      <c r="E14652" t="str">
        <f t="shared" si="468"/>
        <v>Brian Albrecht</v>
      </c>
      <c r="F14652">
        <f t="shared" si="469"/>
        <v>225.28440000000001</v>
      </c>
    </row>
    <row r="14653" spans="2:6" x14ac:dyDescent="0.3">
      <c r="B14653" t="s">
        <v>5045</v>
      </c>
      <c r="C14653" s="4">
        <v>225.2466</v>
      </c>
      <c r="E14653" t="str">
        <f t="shared" si="468"/>
        <v>Morgan Brown</v>
      </c>
      <c r="F14653">
        <f t="shared" si="469"/>
        <v>225.27160000000001</v>
      </c>
    </row>
    <row r="14654" spans="2:6" x14ac:dyDescent="0.3">
      <c r="B14654" t="s">
        <v>8180</v>
      </c>
      <c r="C14654" s="4">
        <v>225.2088</v>
      </c>
      <c r="E14654" t="str">
        <f t="shared" si="468"/>
        <v>Louis Deng</v>
      </c>
      <c r="F14654">
        <f t="shared" si="469"/>
        <v>225.25919999999999</v>
      </c>
    </row>
    <row r="14655" spans="2:6" x14ac:dyDescent="0.3">
      <c r="B14655" t="s">
        <v>12918</v>
      </c>
      <c r="C14655" s="4">
        <v>225.17160000000001</v>
      </c>
      <c r="E14655" t="str">
        <f t="shared" si="468"/>
        <v>Dakota Bradley</v>
      </c>
      <c r="F14655">
        <f t="shared" si="469"/>
        <v>225.2466</v>
      </c>
    </row>
    <row r="14656" spans="2:6" x14ac:dyDescent="0.3">
      <c r="B14656" t="s">
        <v>1145</v>
      </c>
      <c r="C14656" s="4">
        <v>225.14620000000002</v>
      </c>
      <c r="E14656" t="str">
        <f t="shared" si="468"/>
        <v>Ian Foster</v>
      </c>
      <c r="F14656">
        <f t="shared" si="469"/>
        <v>225.2088</v>
      </c>
    </row>
    <row r="14657" spans="2:6" x14ac:dyDescent="0.3">
      <c r="B14657" t="s">
        <v>1329</v>
      </c>
      <c r="C14657" s="4">
        <v>225.12869999999998</v>
      </c>
      <c r="E14657" t="str">
        <f t="shared" si="468"/>
        <v>Marco Vance</v>
      </c>
      <c r="F14657">
        <f t="shared" si="469"/>
        <v>225.17160000000001</v>
      </c>
    </row>
    <row r="14658" spans="2:6" x14ac:dyDescent="0.3">
      <c r="B14658" t="s">
        <v>12767</v>
      </c>
      <c r="C14658" s="4">
        <v>225.053</v>
      </c>
      <c r="E14658" t="str">
        <f t="shared" si="468"/>
        <v>Alexandra Miller</v>
      </c>
      <c r="F14658">
        <f t="shared" si="469"/>
        <v>225.14620000000002</v>
      </c>
    </row>
    <row r="14659" spans="2:6" x14ac:dyDescent="0.3">
      <c r="B14659" t="s">
        <v>9144</v>
      </c>
      <c r="C14659" s="4">
        <v>224.86430000000001</v>
      </c>
      <c r="E14659" t="str">
        <f t="shared" si="468"/>
        <v>Alicia Jai</v>
      </c>
      <c r="F14659">
        <f t="shared" si="469"/>
        <v>225.12869999999998</v>
      </c>
    </row>
    <row r="14660" spans="2:6" x14ac:dyDescent="0.3">
      <c r="B14660" t="s">
        <v>11337</v>
      </c>
      <c r="C14660" s="4">
        <v>224.86429999999999</v>
      </c>
      <c r="E14660" t="str">
        <f t="shared" si="468"/>
        <v>Madison Martin</v>
      </c>
      <c r="F14660">
        <f t="shared" si="469"/>
        <v>225.053</v>
      </c>
    </row>
    <row r="14661" spans="2:6" x14ac:dyDescent="0.3">
      <c r="B14661" t="s">
        <v>6530</v>
      </c>
      <c r="C14661" s="4">
        <v>224.86429999999999</v>
      </c>
      <c r="E14661" t="str">
        <f t="shared" si="468"/>
        <v>Jasmine Wood</v>
      </c>
      <c r="F14661">
        <f t="shared" si="469"/>
        <v>224.86430000000001</v>
      </c>
    </row>
    <row r="14662" spans="2:6" x14ac:dyDescent="0.3">
      <c r="B14662" t="s">
        <v>12276</v>
      </c>
      <c r="C14662" s="4">
        <v>224.72650000000002</v>
      </c>
      <c r="E14662" t="str">
        <f t="shared" si="468"/>
        <v>Kelli Nath</v>
      </c>
      <c r="F14662">
        <f t="shared" si="469"/>
        <v>224.86429999999999</v>
      </c>
    </row>
    <row r="14663" spans="2:6" x14ac:dyDescent="0.3">
      <c r="B14663" t="s">
        <v>8155</v>
      </c>
      <c r="C14663" s="4">
        <v>224.72650000000002</v>
      </c>
      <c r="E14663" t="str">
        <f t="shared" si="468"/>
        <v>Emily Hall</v>
      </c>
      <c r="F14663">
        <f t="shared" si="469"/>
        <v>224.86429999999999</v>
      </c>
    </row>
    <row r="14664" spans="2:6" x14ac:dyDescent="0.3">
      <c r="B14664" t="s">
        <v>12123</v>
      </c>
      <c r="C14664" s="4">
        <v>224.6962</v>
      </c>
      <c r="E14664" t="str">
        <f t="shared" si="468"/>
        <v>Lindsey Goel</v>
      </c>
      <c r="F14664">
        <f t="shared" si="469"/>
        <v>224.72650000000002</v>
      </c>
    </row>
    <row r="14665" spans="2:6" x14ac:dyDescent="0.3">
      <c r="B14665" t="s">
        <v>2784</v>
      </c>
      <c r="C14665" s="4">
        <v>224.61429999999999</v>
      </c>
      <c r="E14665" t="str">
        <f t="shared" si="468"/>
        <v>Hunter Wright</v>
      </c>
      <c r="F14665">
        <f t="shared" si="469"/>
        <v>224.72650000000002</v>
      </c>
    </row>
    <row r="14666" spans="2:6" x14ac:dyDescent="0.3">
      <c r="B14666" t="s">
        <v>2415</v>
      </c>
      <c r="C14666" s="4">
        <v>224.59440000000001</v>
      </c>
      <c r="E14666" t="str">
        <f t="shared" ref="E14666:E14729" si="470">B14664</f>
        <v>Leah Huang</v>
      </c>
      <c r="F14666">
        <f t="shared" ref="F14666:F14729" si="471">C14664</f>
        <v>224.6962</v>
      </c>
    </row>
    <row r="14667" spans="2:6" x14ac:dyDescent="0.3">
      <c r="B14667" t="s">
        <v>17865</v>
      </c>
      <c r="C14667" s="4">
        <v>224.50790000000001</v>
      </c>
      <c r="E14667" t="str">
        <f t="shared" si="470"/>
        <v>Blake Hughes</v>
      </c>
      <c r="F14667">
        <f t="shared" si="471"/>
        <v>224.61429999999999</v>
      </c>
    </row>
    <row r="14668" spans="2:6" x14ac:dyDescent="0.3">
      <c r="B14668" t="s">
        <v>10144</v>
      </c>
      <c r="C14668" s="4">
        <v>224.4836</v>
      </c>
      <c r="E14668" t="str">
        <f t="shared" si="470"/>
        <v>Audrey Hernandez</v>
      </c>
      <c r="F14668">
        <f t="shared" si="471"/>
        <v>224.59440000000001</v>
      </c>
    </row>
    <row r="14669" spans="2:6" x14ac:dyDescent="0.3">
      <c r="B14669" t="s">
        <v>9639</v>
      </c>
      <c r="C14669" s="4">
        <v>224.4836</v>
      </c>
      <c r="E14669" t="str">
        <f t="shared" si="470"/>
        <v>Thomas Allen</v>
      </c>
      <c r="F14669">
        <f t="shared" si="471"/>
        <v>224.50790000000001</v>
      </c>
    </row>
    <row r="14670" spans="2:6" x14ac:dyDescent="0.3">
      <c r="B14670" t="s">
        <v>9874</v>
      </c>
      <c r="C14670" s="4">
        <v>224.47889999999998</v>
      </c>
      <c r="E14670" t="str">
        <f t="shared" si="470"/>
        <v>Jonathan Jai</v>
      </c>
      <c r="F14670">
        <f t="shared" si="471"/>
        <v>224.4836</v>
      </c>
    </row>
    <row r="14671" spans="2:6" x14ac:dyDescent="0.3">
      <c r="B14671" t="s">
        <v>2545</v>
      </c>
      <c r="C14671" s="4">
        <v>224.42689999999999</v>
      </c>
      <c r="E14671" t="str">
        <f t="shared" si="470"/>
        <v>Jesse Torres</v>
      </c>
      <c r="F14671">
        <f t="shared" si="471"/>
        <v>224.4836</v>
      </c>
    </row>
    <row r="14672" spans="2:6" x14ac:dyDescent="0.3">
      <c r="B14672" t="s">
        <v>796</v>
      </c>
      <c r="C14672" s="4">
        <v>224.30759999999998</v>
      </c>
      <c r="E14672" t="str">
        <f t="shared" si="470"/>
        <v>Joanna Alonso</v>
      </c>
      <c r="F14672">
        <f t="shared" si="471"/>
        <v>224.47889999999998</v>
      </c>
    </row>
    <row r="14673" spans="2:6" x14ac:dyDescent="0.3">
      <c r="B14673" t="s">
        <v>3566</v>
      </c>
      <c r="C14673" s="4">
        <v>224.28550000000001</v>
      </c>
      <c r="E14673" t="str">
        <f t="shared" si="470"/>
        <v>Bailey Young</v>
      </c>
      <c r="F14673">
        <f t="shared" si="471"/>
        <v>224.42689999999999</v>
      </c>
    </row>
    <row r="14674" spans="2:6" x14ac:dyDescent="0.3">
      <c r="B14674" t="s">
        <v>14740</v>
      </c>
      <c r="C14674" s="4">
        <v>224.0324</v>
      </c>
      <c r="E14674" t="str">
        <f t="shared" si="470"/>
        <v>Adrian Morgan</v>
      </c>
      <c r="F14674">
        <f t="shared" si="471"/>
        <v>224.30759999999998</v>
      </c>
    </row>
    <row r="14675" spans="2:6" x14ac:dyDescent="0.3">
      <c r="B14675" t="s">
        <v>4698</v>
      </c>
      <c r="C14675" s="4">
        <v>223.74799999999999</v>
      </c>
      <c r="E14675" t="str">
        <f t="shared" si="470"/>
        <v>Cameron Washington</v>
      </c>
      <c r="F14675">
        <f t="shared" si="471"/>
        <v>224.28550000000001</v>
      </c>
    </row>
    <row r="14676" spans="2:6" x14ac:dyDescent="0.3">
      <c r="B14676" t="s">
        <v>13399</v>
      </c>
      <c r="C14676" s="4">
        <v>223.33629999999997</v>
      </c>
      <c r="E14676" t="str">
        <f t="shared" si="470"/>
        <v>Nicole Rodriguez</v>
      </c>
      <c r="F14676">
        <f t="shared" si="471"/>
        <v>224.0324</v>
      </c>
    </row>
    <row r="14677" spans="2:6" x14ac:dyDescent="0.3">
      <c r="B14677" t="s">
        <v>5875</v>
      </c>
      <c r="C14677" s="4">
        <v>223.3245</v>
      </c>
      <c r="E14677" t="str">
        <f t="shared" si="470"/>
        <v>Cole Kelly</v>
      </c>
      <c r="F14677">
        <f t="shared" si="471"/>
        <v>223.74799999999999</v>
      </c>
    </row>
    <row r="14678" spans="2:6" x14ac:dyDescent="0.3">
      <c r="B14678" t="s">
        <v>5583</v>
      </c>
      <c r="C14678" s="4">
        <v>223.26740000000001</v>
      </c>
      <c r="E14678" t="str">
        <f t="shared" si="470"/>
        <v>Mason James</v>
      </c>
      <c r="F14678">
        <f t="shared" si="471"/>
        <v>223.33629999999997</v>
      </c>
    </row>
    <row r="14679" spans="2:6" x14ac:dyDescent="0.3">
      <c r="B14679" t="s">
        <v>11430</v>
      </c>
      <c r="C14679" s="4">
        <v>223.24579999999997</v>
      </c>
      <c r="E14679" t="str">
        <f t="shared" si="470"/>
        <v>Diane Carlson</v>
      </c>
      <c r="F14679">
        <f t="shared" si="471"/>
        <v>223.3245</v>
      </c>
    </row>
    <row r="14680" spans="2:6" x14ac:dyDescent="0.3">
      <c r="B14680" t="s">
        <v>6507</v>
      </c>
      <c r="C14680" s="4">
        <v>223.10580000000002</v>
      </c>
      <c r="E14680" t="str">
        <f t="shared" si="470"/>
        <v>Denise Rodriguez</v>
      </c>
      <c r="F14680">
        <f t="shared" si="471"/>
        <v>223.26740000000001</v>
      </c>
    </row>
    <row r="14681" spans="2:6" x14ac:dyDescent="0.3">
      <c r="B14681" t="s">
        <v>10862</v>
      </c>
      <c r="C14681" s="4">
        <v>222.7662</v>
      </c>
      <c r="E14681" t="str">
        <f t="shared" si="470"/>
        <v>Kelvin Chen</v>
      </c>
      <c r="F14681">
        <f t="shared" si="471"/>
        <v>223.24579999999997</v>
      </c>
    </row>
    <row r="14682" spans="2:6" x14ac:dyDescent="0.3">
      <c r="B14682" t="s">
        <v>17389</v>
      </c>
      <c r="C14682" s="4">
        <v>222.7363</v>
      </c>
      <c r="E14682" t="str">
        <f t="shared" si="470"/>
        <v>Elizabeth Thompson</v>
      </c>
      <c r="F14682">
        <f t="shared" si="471"/>
        <v>223.10580000000002</v>
      </c>
    </row>
    <row r="14683" spans="2:6" x14ac:dyDescent="0.3">
      <c r="B14683" t="s">
        <v>4755</v>
      </c>
      <c r="C14683" s="4">
        <v>222.6859</v>
      </c>
      <c r="E14683" t="str">
        <f t="shared" si="470"/>
        <v>Kari Blanco</v>
      </c>
      <c r="F14683">
        <f t="shared" si="471"/>
        <v>222.7662</v>
      </c>
    </row>
    <row r="14684" spans="2:6" x14ac:dyDescent="0.3">
      <c r="B14684" t="s">
        <v>4367</v>
      </c>
      <c r="C14684" s="4">
        <v>222.68090000000001</v>
      </c>
      <c r="E14684" t="str">
        <f t="shared" si="470"/>
        <v>Suzanne Liang</v>
      </c>
      <c r="F14684">
        <f t="shared" si="471"/>
        <v>222.7363</v>
      </c>
    </row>
    <row r="14685" spans="2:6" x14ac:dyDescent="0.3">
      <c r="B14685" t="s">
        <v>17075</v>
      </c>
      <c r="C14685" s="4">
        <v>222.67959999999999</v>
      </c>
      <c r="E14685" t="str">
        <f t="shared" si="470"/>
        <v>Colin Zheng</v>
      </c>
      <c r="F14685">
        <f t="shared" si="471"/>
        <v>222.6859</v>
      </c>
    </row>
    <row r="14686" spans="2:6" x14ac:dyDescent="0.3">
      <c r="B14686" t="s">
        <v>12370</v>
      </c>
      <c r="C14686" s="4">
        <v>222.64830000000001</v>
      </c>
      <c r="E14686" t="str">
        <f t="shared" si="470"/>
        <v>Christian Lal</v>
      </c>
      <c r="F14686">
        <f t="shared" si="471"/>
        <v>222.68090000000001</v>
      </c>
    </row>
    <row r="14687" spans="2:6" x14ac:dyDescent="0.3">
      <c r="B14687" t="s">
        <v>8263</v>
      </c>
      <c r="C14687" s="4">
        <v>222.6053</v>
      </c>
      <c r="E14687" t="str">
        <f t="shared" si="470"/>
        <v>Sierra Perez</v>
      </c>
      <c r="F14687">
        <f t="shared" si="471"/>
        <v>222.67959999999999</v>
      </c>
    </row>
    <row r="14688" spans="2:6" x14ac:dyDescent="0.3">
      <c r="B14688" t="s">
        <v>16959</v>
      </c>
      <c r="C14688" s="4">
        <v>222.58320000000001</v>
      </c>
      <c r="E14688" t="str">
        <f t="shared" si="470"/>
        <v>Logan Roberts</v>
      </c>
      <c r="F14688">
        <f t="shared" si="471"/>
        <v>222.64830000000001</v>
      </c>
    </row>
    <row r="14689" spans="2:6" x14ac:dyDescent="0.3">
      <c r="B14689" t="s">
        <v>11223</v>
      </c>
      <c r="C14689" s="4">
        <v>222.5607</v>
      </c>
      <c r="E14689" t="str">
        <f t="shared" si="470"/>
        <v>Isaac Hernandez</v>
      </c>
      <c r="F14689">
        <f t="shared" si="471"/>
        <v>222.6053</v>
      </c>
    </row>
    <row r="14690" spans="2:6" x14ac:dyDescent="0.3">
      <c r="B14690" t="s">
        <v>18660</v>
      </c>
      <c r="C14690" s="4">
        <v>222.44469999999998</v>
      </c>
      <c r="E14690" t="str">
        <f t="shared" si="470"/>
        <v>Shawn Rai</v>
      </c>
      <c r="F14690">
        <f t="shared" si="471"/>
        <v>222.58320000000001</v>
      </c>
    </row>
    <row r="14691" spans="2:6" x14ac:dyDescent="0.3">
      <c r="B14691" t="s">
        <v>18453</v>
      </c>
      <c r="C14691" s="4">
        <v>222.16070000000002</v>
      </c>
      <c r="E14691" t="str">
        <f t="shared" si="470"/>
        <v>Kayla Martinez</v>
      </c>
      <c r="F14691">
        <f t="shared" si="471"/>
        <v>222.5607</v>
      </c>
    </row>
    <row r="14692" spans="2:6" x14ac:dyDescent="0.3">
      <c r="B14692" t="s">
        <v>14909</v>
      </c>
      <c r="C14692" s="4">
        <v>222.16070000000002</v>
      </c>
      <c r="E14692" t="str">
        <f t="shared" si="470"/>
        <v>Whitney Kapoor</v>
      </c>
      <c r="F14692">
        <f t="shared" si="471"/>
        <v>222.44469999999998</v>
      </c>
    </row>
    <row r="14693" spans="2:6" x14ac:dyDescent="0.3">
      <c r="B14693" t="s">
        <v>5401</v>
      </c>
      <c r="C14693" s="4">
        <v>222.16070000000002</v>
      </c>
      <c r="E14693" t="str">
        <f t="shared" si="470"/>
        <v>Victoria Moore</v>
      </c>
      <c r="F14693">
        <f t="shared" si="471"/>
        <v>222.16070000000002</v>
      </c>
    </row>
    <row r="14694" spans="2:6" x14ac:dyDescent="0.3">
      <c r="B14694" t="s">
        <v>853</v>
      </c>
      <c r="C14694" s="4">
        <v>222.16070000000002</v>
      </c>
      <c r="E14694" t="str">
        <f t="shared" si="470"/>
        <v>Olivia Rodriguez</v>
      </c>
      <c r="F14694">
        <f t="shared" si="471"/>
        <v>222.16070000000002</v>
      </c>
    </row>
    <row r="14695" spans="2:6" x14ac:dyDescent="0.3">
      <c r="B14695" t="s">
        <v>2380</v>
      </c>
      <c r="C14695" s="4">
        <v>222.1481</v>
      </c>
      <c r="E14695" t="str">
        <f t="shared" si="470"/>
        <v>David Chen</v>
      </c>
      <c r="F14695">
        <f t="shared" si="471"/>
        <v>222.16070000000002</v>
      </c>
    </row>
    <row r="14696" spans="2:6" x14ac:dyDescent="0.3">
      <c r="B14696" t="s">
        <v>10569</v>
      </c>
      <c r="C14696" s="4">
        <v>222.12920000000003</v>
      </c>
      <c r="E14696" t="str">
        <f t="shared" si="470"/>
        <v>Aidan Butler</v>
      </c>
      <c r="F14696">
        <f t="shared" si="471"/>
        <v>222.16070000000002</v>
      </c>
    </row>
    <row r="14697" spans="2:6" x14ac:dyDescent="0.3">
      <c r="B14697" t="s">
        <v>5324</v>
      </c>
      <c r="C14697" s="4">
        <v>222.12290000000002</v>
      </c>
      <c r="E14697" t="str">
        <f t="shared" si="470"/>
        <v>Ashley Lee</v>
      </c>
      <c r="F14697">
        <f t="shared" si="471"/>
        <v>222.1481</v>
      </c>
    </row>
    <row r="14698" spans="2:6" x14ac:dyDescent="0.3">
      <c r="B14698" t="s">
        <v>3634</v>
      </c>
      <c r="C14698" s="4">
        <v>222.12289999999999</v>
      </c>
      <c r="E14698" t="str">
        <f t="shared" si="470"/>
        <v>Julia Torres</v>
      </c>
      <c r="F14698">
        <f t="shared" si="471"/>
        <v>222.12920000000003</v>
      </c>
    </row>
    <row r="14699" spans="2:6" x14ac:dyDescent="0.3">
      <c r="B14699" t="s">
        <v>3069</v>
      </c>
      <c r="C14699" s="4">
        <v>222.0977</v>
      </c>
      <c r="E14699" t="str">
        <f t="shared" si="470"/>
        <v>Darrell Raje</v>
      </c>
      <c r="F14699">
        <f t="shared" si="471"/>
        <v>222.12290000000002</v>
      </c>
    </row>
    <row r="14700" spans="2:6" x14ac:dyDescent="0.3">
      <c r="B14700" t="s">
        <v>2466</v>
      </c>
      <c r="C14700" s="4">
        <v>222.0977</v>
      </c>
      <c r="E14700" t="str">
        <f t="shared" si="470"/>
        <v>Carl Anand</v>
      </c>
      <c r="F14700">
        <f t="shared" si="471"/>
        <v>222.12289999999999</v>
      </c>
    </row>
    <row r="14701" spans="2:6" x14ac:dyDescent="0.3">
      <c r="B14701" t="s">
        <v>17076</v>
      </c>
      <c r="C14701" s="4">
        <v>222.08510000000001</v>
      </c>
      <c r="E14701" t="str">
        <f t="shared" si="470"/>
        <v>Brent Zeng</v>
      </c>
      <c r="F14701">
        <f t="shared" si="471"/>
        <v>222.0977</v>
      </c>
    </row>
    <row r="14702" spans="2:6" x14ac:dyDescent="0.3">
      <c r="B14702" t="s">
        <v>16043</v>
      </c>
      <c r="C14702" s="4">
        <v>222.08510000000001</v>
      </c>
      <c r="E14702" t="str">
        <f t="shared" si="470"/>
        <v>Austin Russell</v>
      </c>
      <c r="F14702">
        <f t="shared" si="471"/>
        <v>222.0977</v>
      </c>
    </row>
    <row r="14703" spans="2:6" x14ac:dyDescent="0.3">
      <c r="B14703" t="s">
        <v>14254</v>
      </c>
      <c r="C14703" s="4">
        <v>222.08510000000001</v>
      </c>
      <c r="E14703" t="str">
        <f t="shared" si="470"/>
        <v>Sierra Phillips</v>
      </c>
      <c r="F14703">
        <f t="shared" si="471"/>
        <v>222.08510000000001</v>
      </c>
    </row>
    <row r="14704" spans="2:6" x14ac:dyDescent="0.3">
      <c r="B14704" t="s">
        <v>13822</v>
      </c>
      <c r="C14704" s="4">
        <v>222.08510000000001</v>
      </c>
      <c r="E14704" t="str">
        <f t="shared" si="470"/>
        <v>Roger Pal</v>
      </c>
      <c r="F14704">
        <f t="shared" si="471"/>
        <v>222.08510000000001</v>
      </c>
    </row>
    <row r="14705" spans="2:6" x14ac:dyDescent="0.3">
      <c r="B14705" t="s">
        <v>1592</v>
      </c>
      <c r="C14705" s="4">
        <v>222.08510000000001</v>
      </c>
      <c r="E14705" t="str">
        <f t="shared" si="470"/>
        <v>Morgan James</v>
      </c>
      <c r="F14705">
        <f t="shared" si="471"/>
        <v>222.08510000000001</v>
      </c>
    </row>
    <row r="14706" spans="2:6" x14ac:dyDescent="0.3">
      <c r="B14706" t="s">
        <v>12059</v>
      </c>
      <c r="C14706" s="4">
        <v>222.0737</v>
      </c>
      <c r="E14706" t="str">
        <f t="shared" si="470"/>
        <v>Meredith Rodriguez</v>
      </c>
      <c r="F14706">
        <f t="shared" si="471"/>
        <v>222.08510000000001</v>
      </c>
    </row>
    <row r="14707" spans="2:6" x14ac:dyDescent="0.3">
      <c r="B14707" t="s">
        <v>1178</v>
      </c>
      <c r="C14707" s="4">
        <v>222.03470000000002</v>
      </c>
      <c r="E14707" t="str">
        <f t="shared" si="470"/>
        <v>Amanda Allen</v>
      </c>
      <c r="F14707">
        <f t="shared" si="471"/>
        <v>222.08510000000001</v>
      </c>
    </row>
    <row r="14708" spans="2:6" x14ac:dyDescent="0.3">
      <c r="B14708" t="s">
        <v>4439</v>
      </c>
      <c r="C14708" s="4">
        <v>221.99690000000001</v>
      </c>
      <c r="E14708" t="str">
        <f t="shared" si="470"/>
        <v>Lauren Johnson</v>
      </c>
      <c r="F14708">
        <f t="shared" si="471"/>
        <v>222.0737</v>
      </c>
    </row>
    <row r="14709" spans="2:6" x14ac:dyDescent="0.3">
      <c r="B14709" t="s">
        <v>11200</v>
      </c>
      <c r="C14709" s="4">
        <v>221.851</v>
      </c>
      <c r="E14709" t="str">
        <f t="shared" si="470"/>
        <v>Alexandra Walker</v>
      </c>
      <c r="F14709">
        <f t="shared" si="471"/>
        <v>222.03470000000002</v>
      </c>
    </row>
    <row r="14710" spans="2:6" x14ac:dyDescent="0.3">
      <c r="B14710" t="s">
        <v>9224</v>
      </c>
      <c r="C14710" s="4">
        <v>221.5284</v>
      </c>
      <c r="E14710" t="str">
        <f t="shared" si="470"/>
        <v>Christopher Davis</v>
      </c>
      <c r="F14710">
        <f t="shared" si="471"/>
        <v>221.99690000000001</v>
      </c>
    </row>
    <row r="14711" spans="2:6" x14ac:dyDescent="0.3">
      <c r="B14711" t="s">
        <v>3193</v>
      </c>
      <c r="C14711" s="4">
        <v>221.42149999999998</v>
      </c>
      <c r="E14711" t="str">
        <f t="shared" si="470"/>
        <v>Kayla Bryant</v>
      </c>
      <c r="F14711">
        <f t="shared" si="471"/>
        <v>221.851</v>
      </c>
    </row>
    <row r="14712" spans="2:6" x14ac:dyDescent="0.3">
      <c r="B14712" t="s">
        <v>17594</v>
      </c>
      <c r="C14712" s="4">
        <v>221.09989999999999</v>
      </c>
      <c r="E14712" t="str">
        <f t="shared" si="470"/>
        <v>Jay Hernandez</v>
      </c>
      <c r="F14712">
        <f t="shared" si="471"/>
        <v>221.5284</v>
      </c>
    </row>
    <row r="14713" spans="2:6" x14ac:dyDescent="0.3">
      <c r="B14713" t="s">
        <v>1038</v>
      </c>
      <c r="C14713" s="4">
        <v>221.0205</v>
      </c>
      <c r="E14713" t="str">
        <f t="shared" si="470"/>
        <v>Brianna Ross</v>
      </c>
      <c r="F14713">
        <f t="shared" si="471"/>
        <v>221.42149999999998</v>
      </c>
    </row>
    <row r="14714" spans="2:6" x14ac:dyDescent="0.3">
      <c r="B14714" t="s">
        <v>2982</v>
      </c>
      <c r="C14714" s="4">
        <v>220.92050000000003</v>
      </c>
      <c r="E14714" t="str">
        <f t="shared" si="470"/>
        <v>Tammy Sai</v>
      </c>
      <c r="F14714">
        <f t="shared" si="471"/>
        <v>221.09989999999999</v>
      </c>
    </row>
    <row r="14715" spans="2:6" x14ac:dyDescent="0.3">
      <c r="B14715" t="s">
        <v>7753</v>
      </c>
      <c r="C14715" s="4">
        <v>220.852</v>
      </c>
      <c r="E14715" t="str">
        <f t="shared" si="470"/>
        <v>Alex Reed</v>
      </c>
      <c r="F14715">
        <f t="shared" si="471"/>
        <v>221.0205</v>
      </c>
    </row>
    <row r="14716" spans="2:6" x14ac:dyDescent="0.3">
      <c r="B14716" t="s">
        <v>13289</v>
      </c>
      <c r="C14716" s="4">
        <v>220.84570000000002</v>
      </c>
      <c r="E14716" t="str">
        <f t="shared" si="470"/>
        <v>Brandon Washington</v>
      </c>
      <c r="F14716">
        <f t="shared" si="471"/>
        <v>220.92050000000003</v>
      </c>
    </row>
    <row r="14717" spans="2:6" x14ac:dyDescent="0.3">
      <c r="B14717" t="s">
        <v>16926</v>
      </c>
      <c r="C14717" s="4">
        <v>220.80789999999999</v>
      </c>
      <c r="E14717" t="str">
        <f t="shared" si="470"/>
        <v>Grant Raji</v>
      </c>
      <c r="F14717">
        <f t="shared" si="471"/>
        <v>220.852</v>
      </c>
    </row>
    <row r="14718" spans="2:6" x14ac:dyDescent="0.3">
      <c r="B14718" t="s">
        <v>11839</v>
      </c>
      <c r="C14718" s="4">
        <v>220.71809999999999</v>
      </c>
      <c r="E14718" t="str">
        <f t="shared" si="470"/>
        <v>Martha Lu</v>
      </c>
      <c r="F14718">
        <f t="shared" si="471"/>
        <v>220.84570000000002</v>
      </c>
    </row>
    <row r="14719" spans="2:6" x14ac:dyDescent="0.3">
      <c r="B14719" t="s">
        <v>10267</v>
      </c>
      <c r="C14719" s="4">
        <v>220.47200000000001</v>
      </c>
      <c r="E14719" t="str">
        <f t="shared" si="470"/>
        <v>Shaun Anand</v>
      </c>
      <c r="F14719">
        <f t="shared" si="471"/>
        <v>220.80789999999999</v>
      </c>
    </row>
    <row r="14720" spans="2:6" x14ac:dyDescent="0.3">
      <c r="B14720" t="s">
        <v>11712</v>
      </c>
      <c r="C14720" s="4">
        <v>220.42600000000002</v>
      </c>
      <c r="E14720" t="str">
        <f t="shared" si="470"/>
        <v>Kyle Henderson</v>
      </c>
      <c r="F14720">
        <f t="shared" si="471"/>
        <v>220.71809999999999</v>
      </c>
    </row>
    <row r="14721" spans="2:6" x14ac:dyDescent="0.3">
      <c r="B14721" t="s">
        <v>5996</v>
      </c>
      <c r="C14721" s="4">
        <v>220.3449</v>
      </c>
      <c r="E14721" t="str">
        <f t="shared" si="470"/>
        <v>Jordyn Henderson</v>
      </c>
      <c r="F14721">
        <f t="shared" si="471"/>
        <v>220.47200000000001</v>
      </c>
    </row>
    <row r="14722" spans="2:6" x14ac:dyDescent="0.3">
      <c r="B14722" t="s">
        <v>8925</v>
      </c>
      <c r="C14722" s="4">
        <v>220.15199999999999</v>
      </c>
      <c r="E14722" t="str">
        <f t="shared" si="470"/>
        <v>Kristine Carlson</v>
      </c>
      <c r="F14722">
        <f t="shared" si="471"/>
        <v>220.42600000000002</v>
      </c>
    </row>
    <row r="14723" spans="2:6" x14ac:dyDescent="0.3">
      <c r="B14723" t="s">
        <v>662</v>
      </c>
      <c r="C14723" s="4">
        <v>220.15199999999999</v>
      </c>
      <c r="E14723" t="str">
        <f t="shared" si="470"/>
        <v>Douglas Rana</v>
      </c>
      <c r="F14723">
        <f t="shared" si="471"/>
        <v>220.3449</v>
      </c>
    </row>
    <row r="14724" spans="2:6" x14ac:dyDescent="0.3">
      <c r="B14724" t="s">
        <v>2274</v>
      </c>
      <c r="C14724" s="4">
        <v>220.15199999999999</v>
      </c>
      <c r="E14724" t="str">
        <f t="shared" si="470"/>
        <v>James Yang</v>
      </c>
      <c r="F14724">
        <f t="shared" si="471"/>
        <v>220.15199999999999</v>
      </c>
    </row>
    <row r="14725" spans="2:6" x14ac:dyDescent="0.3">
      <c r="B14725" t="s">
        <v>2495</v>
      </c>
      <c r="C14725" s="4">
        <v>220.15199999999999</v>
      </c>
      <c r="E14725" t="str">
        <f t="shared" si="470"/>
        <v>Abby Mehta</v>
      </c>
      <c r="F14725">
        <f t="shared" si="471"/>
        <v>220.15199999999999</v>
      </c>
    </row>
    <row r="14726" spans="2:6" x14ac:dyDescent="0.3">
      <c r="B14726" t="s">
        <v>1275</v>
      </c>
      <c r="C14726" s="4">
        <v>220.05670000000001</v>
      </c>
      <c r="E14726" t="str">
        <f t="shared" si="470"/>
        <v>Arthur Rubio</v>
      </c>
      <c r="F14726">
        <f t="shared" si="471"/>
        <v>220.15199999999999</v>
      </c>
    </row>
    <row r="14727" spans="2:6" x14ac:dyDescent="0.3">
      <c r="B14727" t="s">
        <v>18657</v>
      </c>
      <c r="C14727" s="4">
        <v>219.92520000000002</v>
      </c>
      <c r="E14727" t="str">
        <f t="shared" si="470"/>
        <v>Autumn Xu</v>
      </c>
      <c r="F14727">
        <f t="shared" si="471"/>
        <v>220.15199999999999</v>
      </c>
    </row>
    <row r="14728" spans="2:6" x14ac:dyDescent="0.3">
      <c r="B14728" t="s">
        <v>15411</v>
      </c>
      <c r="C14728" s="4">
        <v>219.85769999999999</v>
      </c>
      <c r="E14728" t="str">
        <f t="shared" si="470"/>
        <v>Alexis Lee</v>
      </c>
      <c r="F14728">
        <f t="shared" si="471"/>
        <v>220.05670000000001</v>
      </c>
    </row>
    <row r="14729" spans="2:6" x14ac:dyDescent="0.3">
      <c r="B14729" t="s">
        <v>4089</v>
      </c>
      <c r="C14729" s="4">
        <v>219.85769999999999</v>
      </c>
      <c r="E14729" t="str">
        <f t="shared" si="470"/>
        <v>Whitney Chandra</v>
      </c>
      <c r="F14729">
        <f t="shared" si="471"/>
        <v>219.92520000000002</v>
      </c>
    </row>
    <row r="14730" spans="2:6" x14ac:dyDescent="0.3">
      <c r="B14730" t="s">
        <v>8268</v>
      </c>
      <c r="C14730" s="4">
        <v>219.76889999999997</v>
      </c>
      <c r="E14730" t="str">
        <f t="shared" ref="E14730:E14793" si="472">B14728</f>
        <v>Rafael Liang</v>
      </c>
      <c r="F14730">
        <f t="shared" ref="F14730:F14793" si="473">C14728</f>
        <v>219.85769999999999</v>
      </c>
    </row>
    <row r="14731" spans="2:6" x14ac:dyDescent="0.3">
      <c r="B14731" t="s">
        <v>17011</v>
      </c>
      <c r="C14731" s="4">
        <v>219.72479999999999</v>
      </c>
      <c r="E14731" t="str">
        <f t="shared" si="472"/>
        <v>Cesar Rana</v>
      </c>
      <c r="F14731">
        <f t="shared" si="473"/>
        <v>219.85769999999999</v>
      </c>
    </row>
    <row r="14732" spans="2:6" x14ac:dyDescent="0.3">
      <c r="B14732" t="s">
        <v>16505</v>
      </c>
      <c r="C14732" s="4">
        <v>219.55589999999998</v>
      </c>
      <c r="E14732" t="str">
        <f t="shared" si="472"/>
        <v>Isaac King</v>
      </c>
      <c r="F14732">
        <f t="shared" si="473"/>
        <v>219.76889999999997</v>
      </c>
    </row>
    <row r="14733" spans="2:6" x14ac:dyDescent="0.3">
      <c r="B14733" t="s">
        <v>3182</v>
      </c>
      <c r="C14733" s="4">
        <v>219.5437</v>
      </c>
      <c r="E14733" t="str">
        <f t="shared" si="472"/>
        <v>Sheena Shen</v>
      </c>
      <c r="F14733">
        <f t="shared" si="473"/>
        <v>219.72479999999999</v>
      </c>
    </row>
    <row r="14734" spans="2:6" x14ac:dyDescent="0.3">
      <c r="B14734" t="s">
        <v>1995</v>
      </c>
      <c r="C14734" s="4">
        <v>219.321</v>
      </c>
      <c r="E14734" t="str">
        <f t="shared" si="472"/>
        <v>Sandra Wu</v>
      </c>
      <c r="F14734">
        <f t="shared" si="473"/>
        <v>219.55589999999998</v>
      </c>
    </row>
    <row r="14735" spans="2:6" x14ac:dyDescent="0.3">
      <c r="B14735" t="s">
        <v>8328</v>
      </c>
      <c r="C14735" s="4">
        <v>219.30589999999998</v>
      </c>
      <c r="E14735" t="str">
        <f t="shared" si="472"/>
        <v>Brianna Patterson</v>
      </c>
      <c r="F14735">
        <f t="shared" si="473"/>
        <v>219.5437</v>
      </c>
    </row>
    <row r="14736" spans="2:6" x14ac:dyDescent="0.3">
      <c r="B14736" t="s">
        <v>10548</v>
      </c>
      <c r="C14736" s="4">
        <v>219.28109999999998</v>
      </c>
      <c r="E14736" t="str">
        <f t="shared" si="472"/>
        <v>Anna Alexander</v>
      </c>
      <c r="F14736">
        <f t="shared" si="473"/>
        <v>219.321</v>
      </c>
    </row>
    <row r="14737" spans="2:6" x14ac:dyDescent="0.3">
      <c r="B14737" t="s">
        <v>14751</v>
      </c>
      <c r="C14737" s="4">
        <v>219.09370000000001</v>
      </c>
      <c r="E14737" t="str">
        <f t="shared" si="472"/>
        <v>Isabella Carter</v>
      </c>
      <c r="F14737">
        <f t="shared" si="473"/>
        <v>219.30589999999998</v>
      </c>
    </row>
    <row r="14738" spans="2:6" x14ac:dyDescent="0.3">
      <c r="B14738" t="s">
        <v>18978</v>
      </c>
      <c r="C14738" s="4">
        <v>219.0685</v>
      </c>
      <c r="E14738" t="str">
        <f t="shared" si="472"/>
        <v>Julia Patterson</v>
      </c>
      <c r="F14738">
        <f t="shared" si="473"/>
        <v>219.28109999999998</v>
      </c>
    </row>
    <row r="14739" spans="2:6" x14ac:dyDescent="0.3">
      <c r="B14739" t="s">
        <v>13173</v>
      </c>
      <c r="C14739" s="4">
        <v>219.0685</v>
      </c>
      <c r="E14739" t="str">
        <f t="shared" si="472"/>
        <v>Nicole Walker</v>
      </c>
      <c r="F14739">
        <f t="shared" si="473"/>
        <v>219.09370000000001</v>
      </c>
    </row>
    <row r="14740" spans="2:6" x14ac:dyDescent="0.3">
      <c r="B14740" t="s">
        <v>14326</v>
      </c>
      <c r="C14740" s="4">
        <v>219.0685</v>
      </c>
      <c r="E14740" t="str">
        <f t="shared" si="472"/>
        <v>Zoe Brooks</v>
      </c>
      <c r="F14740">
        <f t="shared" si="473"/>
        <v>219.0685</v>
      </c>
    </row>
    <row r="14741" spans="2:6" x14ac:dyDescent="0.3">
      <c r="B14741" t="s">
        <v>12581</v>
      </c>
      <c r="C14741" s="4">
        <v>219.0685</v>
      </c>
      <c r="E14741" t="str">
        <f t="shared" si="472"/>
        <v>Marie Moreno</v>
      </c>
      <c r="F14741">
        <f t="shared" si="473"/>
        <v>219.0685</v>
      </c>
    </row>
    <row r="14742" spans="2:6" x14ac:dyDescent="0.3">
      <c r="B14742" t="s">
        <v>12049</v>
      </c>
      <c r="C14742" s="4">
        <v>219.0685</v>
      </c>
      <c r="E14742" t="str">
        <f t="shared" si="472"/>
        <v>Mya Russell</v>
      </c>
      <c r="F14742">
        <f t="shared" si="473"/>
        <v>219.0685</v>
      </c>
    </row>
    <row r="14743" spans="2:6" x14ac:dyDescent="0.3">
      <c r="B14743" t="s">
        <v>11804</v>
      </c>
      <c r="C14743" s="4">
        <v>219.0685</v>
      </c>
      <c r="E14743" t="str">
        <f t="shared" si="472"/>
        <v>Luis Perez</v>
      </c>
      <c r="F14743">
        <f t="shared" si="473"/>
        <v>219.0685</v>
      </c>
    </row>
    <row r="14744" spans="2:6" x14ac:dyDescent="0.3">
      <c r="B14744" t="s">
        <v>8888</v>
      </c>
      <c r="C14744" s="4">
        <v>219.0685</v>
      </c>
      <c r="E14744" t="str">
        <f t="shared" si="472"/>
        <v>Lauren Gray</v>
      </c>
      <c r="F14744">
        <f t="shared" si="473"/>
        <v>219.0685</v>
      </c>
    </row>
    <row r="14745" spans="2:6" x14ac:dyDescent="0.3">
      <c r="B14745" t="s">
        <v>6659</v>
      </c>
      <c r="C14745" s="4">
        <v>219.0685</v>
      </c>
      <c r="E14745" t="str">
        <f t="shared" si="472"/>
        <v>Kurt Kumar</v>
      </c>
      <c r="F14745">
        <f t="shared" si="473"/>
        <v>219.0685</v>
      </c>
    </row>
    <row r="14746" spans="2:6" x14ac:dyDescent="0.3">
      <c r="B14746" t="s">
        <v>2960</v>
      </c>
      <c r="C14746" s="4">
        <v>219.0685</v>
      </c>
      <c r="E14746" t="str">
        <f t="shared" si="472"/>
        <v>James Lee</v>
      </c>
      <c r="F14746">
        <f t="shared" si="473"/>
        <v>219.0685</v>
      </c>
    </row>
    <row r="14747" spans="2:6" x14ac:dyDescent="0.3">
      <c r="B14747" t="s">
        <v>736</v>
      </c>
      <c r="C14747" s="4">
        <v>219.03750000000002</v>
      </c>
      <c r="E14747" t="str">
        <f t="shared" si="472"/>
        <v>Eric Coleman</v>
      </c>
      <c r="F14747">
        <f t="shared" si="473"/>
        <v>219.0685</v>
      </c>
    </row>
    <row r="14748" spans="2:6" x14ac:dyDescent="0.3">
      <c r="B14748" t="s">
        <v>7031</v>
      </c>
      <c r="C14748" s="4">
        <v>219.03700000000001</v>
      </c>
      <c r="E14748" t="str">
        <f t="shared" si="472"/>
        <v>Brandon Lewis</v>
      </c>
      <c r="F14748">
        <f t="shared" si="473"/>
        <v>219.0685</v>
      </c>
    </row>
    <row r="14749" spans="2:6" x14ac:dyDescent="0.3">
      <c r="B14749" t="s">
        <v>1206</v>
      </c>
      <c r="C14749" s="4">
        <v>219.03700000000001</v>
      </c>
      <c r="E14749" t="str">
        <f t="shared" si="472"/>
        <v>Adam Adams</v>
      </c>
      <c r="F14749">
        <f t="shared" si="473"/>
        <v>219.03750000000002</v>
      </c>
    </row>
    <row r="14750" spans="2:6" x14ac:dyDescent="0.3">
      <c r="B14750" t="s">
        <v>18446</v>
      </c>
      <c r="C14750" s="4">
        <v>219.01179999999999</v>
      </c>
      <c r="E14750" t="str">
        <f t="shared" si="472"/>
        <v>Felicia Munoz</v>
      </c>
      <c r="F14750">
        <f t="shared" si="473"/>
        <v>219.03700000000001</v>
      </c>
    </row>
    <row r="14751" spans="2:6" x14ac:dyDescent="0.3">
      <c r="B14751" t="s">
        <v>16480</v>
      </c>
      <c r="C14751" s="4">
        <v>219.01179999999999</v>
      </c>
      <c r="E14751" t="str">
        <f t="shared" si="472"/>
        <v>Alexandria Henderson</v>
      </c>
      <c r="F14751">
        <f t="shared" si="473"/>
        <v>219.03700000000001</v>
      </c>
    </row>
    <row r="14752" spans="2:6" x14ac:dyDescent="0.3">
      <c r="B14752" t="s">
        <v>14121</v>
      </c>
      <c r="C14752" s="4">
        <v>219.01179999999999</v>
      </c>
      <c r="E14752" t="str">
        <f t="shared" si="472"/>
        <v>Victoria Johnson</v>
      </c>
      <c r="F14752">
        <f t="shared" si="473"/>
        <v>219.01179999999999</v>
      </c>
    </row>
    <row r="14753" spans="2:6" x14ac:dyDescent="0.3">
      <c r="B14753" t="s">
        <v>11009</v>
      </c>
      <c r="C14753" s="4">
        <v>219.01179999999999</v>
      </c>
      <c r="E14753" t="str">
        <f t="shared" si="472"/>
        <v>Samuel Thomas</v>
      </c>
      <c r="F14753">
        <f t="shared" si="473"/>
        <v>219.01179999999999</v>
      </c>
    </row>
    <row r="14754" spans="2:6" x14ac:dyDescent="0.3">
      <c r="B14754" t="s">
        <v>7528</v>
      </c>
      <c r="C14754" s="4">
        <v>219.01179999999999</v>
      </c>
      <c r="E14754" t="str">
        <f t="shared" si="472"/>
        <v>Misty Nara</v>
      </c>
      <c r="F14754">
        <f t="shared" si="473"/>
        <v>219.01179999999999</v>
      </c>
    </row>
    <row r="14755" spans="2:6" x14ac:dyDescent="0.3">
      <c r="B14755" t="s">
        <v>6452</v>
      </c>
      <c r="C14755" s="4">
        <v>219.01179999999999</v>
      </c>
      <c r="E14755" t="str">
        <f t="shared" si="472"/>
        <v>Katelyn Torres</v>
      </c>
      <c r="F14755">
        <f t="shared" si="473"/>
        <v>219.01179999999999</v>
      </c>
    </row>
    <row r="14756" spans="2:6" x14ac:dyDescent="0.3">
      <c r="B14756" t="s">
        <v>2457</v>
      </c>
      <c r="C14756" s="4">
        <v>219.01179999999999</v>
      </c>
      <c r="E14756" t="str">
        <f t="shared" si="472"/>
        <v>Gerald Jordan</v>
      </c>
      <c r="F14756">
        <f t="shared" si="473"/>
        <v>219.01179999999999</v>
      </c>
    </row>
    <row r="14757" spans="2:6" x14ac:dyDescent="0.3">
      <c r="B14757" t="s">
        <v>7371</v>
      </c>
      <c r="C14757" s="4">
        <v>219.00550000000001</v>
      </c>
      <c r="E14757" t="str">
        <f t="shared" si="472"/>
        <v>Elijah Perry</v>
      </c>
      <c r="F14757">
        <f t="shared" si="473"/>
        <v>219.01179999999999</v>
      </c>
    </row>
    <row r="14758" spans="2:6" x14ac:dyDescent="0.3">
      <c r="B14758" t="s">
        <v>8311</v>
      </c>
      <c r="C14758" s="4">
        <v>218.97399999999999</v>
      </c>
      <c r="E14758" t="str">
        <f t="shared" si="472"/>
        <v>Austin Long</v>
      </c>
      <c r="F14758">
        <f t="shared" si="473"/>
        <v>219.01179999999999</v>
      </c>
    </row>
    <row r="14759" spans="2:6" x14ac:dyDescent="0.3">
      <c r="B14759" t="s">
        <v>10197</v>
      </c>
      <c r="C14759" s="4">
        <v>218.97250000000003</v>
      </c>
      <c r="E14759" t="str">
        <f t="shared" si="472"/>
        <v>Gabrielle Parker</v>
      </c>
      <c r="F14759">
        <f t="shared" si="473"/>
        <v>219.00550000000001</v>
      </c>
    </row>
    <row r="14760" spans="2:6" x14ac:dyDescent="0.3">
      <c r="B14760" t="s">
        <v>14997</v>
      </c>
      <c r="C14760" s="4">
        <v>218.9614</v>
      </c>
      <c r="E14760" t="str">
        <f t="shared" si="472"/>
        <v>Isabel Russell</v>
      </c>
      <c r="F14760">
        <f t="shared" si="473"/>
        <v>218.97399999999999</v>
      </c>
    </row>
    <row r="14761" spans="2:6" x14ac:dyDescent="0.3">
      <c r="B14761" t="s">
        <v>12689</v>
      </c>
      <c r="C14761" s="4">
        <v>218.9299</v>
      </c>
      <c r="E14761" t="str">
        <f t="shared" si="472"/>
        <v>Jonathon Ortega</v>
      </c>
      <c r="F14761">
        <f t="shared" si="473"/>
        <v>218.97250000000003</v>
      </c>
    </row>
    <row r="14762" spans="2:6" x14ac:dyDescent="0.3">
      <c r="B14762" t="s">
        <v>3991</v>
      </c>
      <c r="C14762" s="4">
        <v>218.90469999999999</v>
      </c>
      <c r="E14762" t="str">
        <f t="shared" si="472"/>
        <v>Oscar Coleman</v>
      </c>
      <c r="F14762">
        <f t="shared" si="473"/>
        <v>218.9614</v>
      </c>
    </row>
    <row r="14763" spans="2:6" x14ac:dyDescent="0.3">
      <c r="B14763" t="s">
        <v>3590</v>
      </c>
      <c r="C14763" s="4">
        <v>218.82640000000001</v>
      </c>
      <c r="E14763" t="str">
        <f t="shared" si="472"/>
        <v>Mackenzie Hernandez</v>
      </c>
      <c r="F14763">
        <f t="shared" si="473"/>
        <v>218.9299</v>
      </c>
    </row>
    <row r="14764" spans="2:6" x14ac:dyDescent="0.3">
      <c r="B14764" t="s">
        <v>4464</v>
      </c>
      <c r="C14764" s="4">
        <v>218.82340000000002</v>
      </c>
      <c r="E14764" t="str">
        <f t="shared" si="472"/>
        <v>Cassidy Washington</v>
      </c>
      <c r="F14764">
        <f t="shared" si="473"/>
        <v>218.90469999999999</v>
      </c>
    </row>
    <row r="14765" spans="2:6" x14ac:dyDescent="0.3">
      <c r="B14765" t="s">
        <v>8542</v>
      </c>
      <c r="C14765" s="4">
        <v>218.73660000000001</v>
      </c>
      <c r="E14765" t="str">
        <f t="shared" si="472"/>
        <v>Candace Van</v>
      </c>
      <c r="F14765">
        <f t="shared" si="473"/>
        <v>218.82640000000001</v>
      </c>
    </row>
    <row r="14766" spans="2:6" x14ac:dyDescent="0.3">
      <c r="B14766" t="s">
        <v>1897</v>
      </c>
      <c r="C14766" s="4">
        <v>218.51920000000001</v>
      </c>
      <c r="E14766" t="str">
        <f t="shared" si="472"/>
        <v>Christy Chander</v>
      </c>
      <c r="F14766">
        <f t="shared" si="473"/>
        <v>218.82340000000002</v>
      </c>
    </row>
    <row r="14767" spans="2:6" x14ac:dyDescent="0.3">
      <c r="B14767" t="s">
        <v>2869</v>
      </c>
      <c r="C14767" s="4">
        <v>218.4563</v>
      </c>
      <c r="E14767" t="str">
        <f t="shared" si="472"/>
        <v>Jack Wright</v>
      </c>
      <c r="F14767">
        <f t="shared" si="473"/>
        <v>218.73660000000001</v>
      </c>
    </row>
    <row r="14768" spans="2:6" x14ac:dyDescent="0.3">
      <c r="B14768" t="s">
        <v>10442</v>
      </c>
      <c r="C14768" s="4">
        <v>218.37280000000004</v>
      </c>
      <c r="E14768" t="str">
        <f t="shared" si="472"/>
        <v>Angel Torres</v>
      </c>
      <c r="F14768">
        <f t="shared" si="473"/>
        <v>218.51920000000001</v>
      </c>
    </row>
    <row r="14769" spans="2:6" x14ac:dyDescent="0.3">
      <c r="B14769" t="s">
        <v>3581</v>
      </c>
      <c r="C14769" s="4">
        <v>218.32910000000001</v>
      </c>
      <c r="E14769" t="str">
        <f t="shared" si="472"/>
        <v>Brad Beck</v>
      </c>
      <c r="F14769">
        <f t="shared" si="473"/>
        <v>218.4563</v>
      </c>
    </row>
    <row r="14770" spans="2:6" x14ac:dyDescent="0.3">
      <c r="B14770" t="s">
        <v>7802</v>
      </c>
      <c r="C14770" s="4">
        <v>218.32390000000001</v>
      </c>
      <c r="E14770" t="str">
        <f t="shared" si="472"/>
        <v>Joy Gutierrez</v>
      </c>
      <c r="F14770">
        <f t="shared" si="473"/>
        <v>218.37280000000004</v>
      </c>
    </row>
    <row r="14771" spans="2:6" x14ac:dyDescent="0.3">
      <c r="B14771" t="s">
        <v>15442</v>
      </c>
      <c r="C14771" s="4">
        <v>218.24210000000002</v>
      </c>
      <c r="E14771" t="str">
        <f t="shared" si="472"/>
        <v>Candace Perez</v>
      </c>
      <c r="F14771">
        <f t="shared" si="473"/>
        <v>218.32910000000001</v>
      </c>
    </row>
    <row r="14772" spans="2:6" x14ac:dyDescent="0.3">
      <c r="B14772" t="s">
        <v>11236</v>
      </c>
      <c r="C14772" s="4">
        <v>218.02850000000001</v>
      </c>
      <c r="E14772" t="str">
        <f t="shared" si="472"/>
        <v>Hailey Coleman</v>
      </c>
      <c r="F14772">
        <f t="shared" si="473"/>
        <v>218.32390000000001</v>
      </c>
    </row>
    <row r="14773" spans="2:6" x14ac:dyDescent="0.3">
      <c r="B14773" t="s">
        <v>7583</v>
      </c>
      <c r="C14773" s="4">
        <v>217.9787</v>
      </c>
      <c r="E14773" t="str">
        <f t="shared" si="472"/>
        <v>Ralph Beck</v>
      </c>
      <c r="F14773">
        <f t="shared" si="473"/>
        <v>218.24210000000002</v>
      </c>
    </row>
    <row r="14774" spans="2:6" x14ac:dyDescent="0.3">
      <c r="B14774" t="s">
        <v>4366</v>
      </c>
      <c r="C14774" s="4">
        <v>217.92870000000002</v>
      </c>
      <c r="E14774" t="str">
        <f t="shared" si="472"/>
        <v>Kayla Walker</v>
      </c>
      <c r="F14774">
        <f t="shared" si="473"/>
        <v>218.02850000000001</v>
      </c>
    </row>
    <row r="14775" spans="2:6" x14ac:dyDescent="0.3">
      <c r="B14775" t="s">
        <v>17621</v>
      </c>
      <c r="C14775" s="4">
        <v>217.90540000000001</v>
      </c>
      <c r="E14775" t="str">
        <f t="shared" si="472"/>
        <v>Gilbert Rai</v>
      </c>
      <c r="F14775">
        <f t="shared" si="473"/>
        <v>217.9787</v>
      </c>
    </row>
    <row r="14776" spans="2:6" x14ac:dyDescent="0.3">
      <c r="B14776" t="s">
        <v>3428</v>
      </c>
      <c r="C14776" s="4">
        <v>217.8098</v>
      </c>
      <c r="E14776" t="str">
        <f t="shared" si="472"/>
        <v>Christian Kumar</v>
      </c>
      <c r="F14776">
        <f t="shared" si="473"/>
        <v>217.92870000000002</v>
      </c>
    </row>
    <row r="14777" spans="2:6" x14ac:dyDescent="0.3">
      <c r="B14777" t="s">
        <v>10738</v>
      </c>
      <c r="C14777" s="4">
        <v>217.7724</v>
      </c>
      <c r="E14777" t="str">
        <f t="shared" si="472"/>
        <v>Tara Black</v>
      </c>
      <c r="F14777">
        <f t="shared" si="473"/>
        <v>217.90540000000001</v>
      </c>
    </row>
    <row r="14778" spans="2:6" x14ac:dyDescent="0.3">
      <c r="B14778" t="s">
        <v>7352</v>
      </c>
      <c r="C14778" s="4">
        <v>217.6567</v>
      </c>
      <c r="E14778" t="str">
        <f t="shared" si="472"/>
        <v>Caitlin Cox</v>
      </c>
      <c r="F14778">
        <f t="shared" si="473"/>
        <v>217.8098</v>
      </c>
    </row>
    <row r="14779" spans="2:6" x14ac:dyDescent="0.3">
      <c r="B14779" t="s">
        <v>15771</v>
      </c>
      <c r="C14779" s="4">
        <v>217.60480000000001</v>
      </c>
      <c r="E14779" t="str">
        <f t="shared" si="472"/>
        <v>Kaitlyn Collins</v>
      </c>
      <c r="F14779">
        <f t="shared" si="473"/>
        <v>217.7724</v>
      </c>
    </row>
    <row r="14780" spans="2:6" x14ac:dyDescent="0.3">
      <c r="B14780" t="s">
        <v>13383</v>
      </c>
      <c r="C14780" s="4">
        <v>217.559</v>
      </c>
      <c r="E14780" t="str">
        <f t="shared" si="472"/>
        <v>Gabrielle Gonzalez</v>
      </c>
      <c r="F14780">
        <f t="shared" si="473"/>
        <v>217.6567</v>
      </c>
    </row>
    <row r="14781" spans="2:6" x14ac:dyDescent="0.3">
      <c r="B14781" t="s">
        <v>11401</v>
      </c>
      <c r="C14781" s="4">
        <v>217.559</v>
      </c>
      <c r="E14781" t="str">
        <f t="shared" si="472"/>
        <v>Richard Patterson</v>
      </c>
      <c r="F14781">
        <f t="shared" si="473"/>
        <v>217.60480000000001</v>
      </c>
    </row>
    <row r="14782" spans="2:6" x14ac:dyDescent="0.3">
      <c r="B14782" t="s">
        <v>8948</v>
      </c>
      <c r="C14782" s="4">
        <v>217.4212</v>
      </c>
      <c r="E14782" t="str">
        <f t="shared" si="472"/>
        <v>Mason Bendixen</v>
      </c>
      <c r="F14782">
        <f t="shared" si="473"/>
        <v>217.559</v>
      </c>
    </row>
    <row r="14783" spans="2:6" x14ac:dyDescent="0.3">
      <c r="B14783" t="s">
        <v>11348</v>
      </c>
      <c r="C14783" s="4">
        <v>217.3708</v>
      </c>
      <c r="E14783" t="str">
        <f t="shared" si="472"/>
        <v>Kelly Washington</v>
      </c>
      <c r="F14783">
        <f t="shared" si="473"/>
        <v>217.559</v>
      </c>
    </row>
    <row r="14784" spans="2:6" x14ac:dyDescent="0.3">
      <c r="B14784" t="s">
        <v>17191</v>
      </c>
      <c r="C14784" s="4">
        <v>217.34829999999999</v>
      </c>
      <c r="E14784" t="str">
        <f t="shared" si="472"/>
        <v>Jamie Ma</v>
      </c>
      <c r="F14784">
        <f t="shared" si="473"/>
        <v>217.4212</v>
      </c>
    </row>
    <row r="14785" spans="2:6" x14ac:dyDescent="0.3">
      <c r="B14785" t="s">
        <v>2586</v>
      </c>
      <c r="C14785" s="4">
        <v>217.346</v>
      </c>
      <c r="E14785" t="str">
        <f t="shared" si="472"/>
        <v>Kelli Wang</v>
      </c>
      <c r="F14785">
        <f t="shared" si="473"/>
        <v>217.3708</v>
      </c>
    </row>
    <row r="14786" spans="2:6" x14ac:dyDescent="0.3">
      <c r="B14786" t="s">
        <v>12423</v>
      </c>
      <c r="C14786" s="4">
        <v>217.12119999999999</v>
      </c>
      <c r="E14786" t="str">
        <f t="shared" si="472"/>
        <v>Stanley Rana</v>
      </c>
      <c r="F14786">
        <f t="shared" si="473"/>
        <v>217.34829999999999</v>
      </c>
    </row>
    <row r="14787" spans="2:6" x14ac:dyDescent="0.3">
      <c r="B14787" t="s">
        <v>7064</v>
      </c>
      <c r="C14787" s="4">
        <v>217.0393</v>
      </c>
      <c r="E14787" t="str">
        <f t="shared" si="472"/>
        <v>Barbara Zhu</v>
      </c>
      <c r="F14787">
        <f t="shared" si="473"/>
        <v>217.346</v>
      </c>
    </row>
    <row r="14788" spans="2:6" x14ac:dyDescent="0.3">
      <c r="B14788" t="s">
        <v>11684</v>
      </c>
      <c r="C14788" s="4">
        <v>216.67670000000001</v>
      </c>
      <c r="E14788" t="str">
        <f t="shared" si="472"/>
        <v>Louis Li</v>
      </c>
      <c r="F14788">
        <f t="shared" si="473"/>
        <v>217.12119999999999</v>
      </c>
    </row>
    <row r="14789" spans="2:6" x14ac:dyDescent="0.3">
      <c r="B14789" t="s">
        <v>6835</v>
      </c>
      <c r="C14789" s="4">
        <v>216.60879999999997</v>
      </c>
      <c r="E14789" t="str">
        <f t="shared" si="472"/>
        <v>Fernando Harris</v>
      </c>
      <c r="F14789">
        <f t="shared" si="473"/>
        <v>217.0393</v>
      </c>
    </row>
    <row r="14790" spans="2:6" x14ac:dyDescent="0.3">
      <c r="B14790" t="s">
        <v>8196</v>
      </c>
      <c r="C14790" s="4">
        <v>216.4297</v>
      </c>
      <c r="E14790" t="str">
        <f t="shared" si="472"/>
        <v>Kristin Tang</v>
      </c>
      <c r="F14790">
        <f t="shared" si="473"/>
        <v>216.67670000000001</v>
      </c>
    </row>
    <row r="14791" spans="2:6" x14ac:dyDescent="0.3">
      <c r="B14791" t="s">
        <v>5945</v>
      </c>
      <c r="C14791" s="4">
        <v>216.42090000000002</v>
      </c>
      <c r="E14791" t="str">
        <f t="shared" si="472"/>
        <v>Ethan Alexander</v>
      </c>
      <c r="F14791">
        <f t="shared" si="473"/>
        <v>216.60879999999997</v>
      </c>
    </row>
    <row r="14792" spans="2:6" x14ac:dyDescent="0.3">
      <c r="B14792" t="s">
        <v>1263</v>
      </c>
      <c r="C14792" s="4">
        <v>216.40699999999998</v>
      </c>
      <c r="E14792" t="str">
        <f t="shared" si="472"/>
        <v>Ian Kelly</v>
      </c>
      <c r="F14792">
        <f t="shared" si="473"/>
        <v>216.4297</v>
      </c>
    </row>
    <row r="14793" spans="2:6" x14ac:dyDescent="0.3">
      <c r="B14793" t="s">
        <v>4666</v>
      </c>
      <c r="C14793" s="4">
        <v>216.36919999999998</v>
      </c>
      <c r="E14793" t="str">
        <f t="shared" si="472"/>
        <v>Donald Kapoor</v>
      </c>
      <c r="F14793">
        <f t="shared" si="473"/>
        <v>216.42090000000002</v>
      </c>
    </row>
    <row r="14794" spans="2:6" x14ac:dyDescent="0.3">
      <c r="B14794" t="s">
        <v>5685</v>
      </c>
      <c r="C14794" s="4">
        <v>216.2792</v>
      </c>
      <c r="E14794" t="str">
        <f t="shared" ref="E14794:E14857" si="474">B14792</f>
        <v>Alexis Flores</v>
      </c>
      <c r="F14794">
        <f t="shared" ref="F14794:F14857" si="475">C14792</f>
        <v>216.40699999999998</v>
      </c>
    </row>
    <row r="14795" spans="2:6" x14ac:dyDescent="0.3">
      <c r="B14795" t="s">
        <v>9346</v>
      </c>
      <c r="C14795" s="4">
        <v>216.2756</v>
      </c>
      <c r="E14795" t="str">
        <f t="shared" si="474"/>
        <v>Clinton Vazquez</v>
      </c>
      <c r="F14795">
        <f t="shared" si="475"/>
        <v>216.36919999999998</v>
      </c>
    </row>
    <row r="14796" spans="2:6" x14ac:dyDescent="0.3">
      <c r="B14796" t="s">
        <v>11309</v>
      </c>
      <c r="C14796" s="4">
        <v>216.19330000000002</v>
      </c>
      <c r="E14796" t="str">
        <f t="shared" si="474"/>
        <v>Destiny Clark</v>
      </c>
      <c r="F14796">
        <f t="shared" si="475"/>
        <v>216.2792</v>
      </c>
    </row>
    <row r="14797" spans="2:6" x14ac:dyDescent="0.3">
      <c r="B14797" t="s">
        <v>2329</v>
      </c>
      <c r="C14797" s="4">
        <v>215.87549999999999</v>
      </c>
      <c r="E14797" t="str">
        <f t="shared" si="474"/>
        <v>Jennifer Jones</v>
      </c>
      <c r="F14797">
        <f t="shared" si="475"/>
        <v>216.2756</v>
      </c>
    </row>
    <row r="14798" spans="2:6" x14ac:dyDescent="0.3">
      <c r="B14798" t="s">
        <v>3091</v>
      </c>
      <c r="C14798" s="4">
        <v>215.83770000000001</v>
      </c>
      <c r="E14798" t="str">
        <f t="shared" si="474"/>
        <v>Keith Stone</v>
      </c>
      <c r="F14798">
        <f t="shared" si="475"/>
        <v>216.19330000000002</v>
      </c>
    </row>
    <row r="14799" spans="2:6" x14ac:dyDescent="0.3">
      <c r="B14799" t="s">
        <v>8604</v>
      </c>
      <c r="C14799" s="4">
        <v>215.82550000000001</v>
      </c>
      <c r="E14799" t="str">
        <f t="shared" si="474"/>
        <v>Arturo Zhang</v>
      </c>
      <c r="F14799">
        <f t="shared" si="475"/>
        <v>215.87549999999999</v>
      </c>
    </row>
    <row r="14800" spans="2:6" x14ac:dyDescent="0.3">
      <c r="B14800" t="s">
        <v>2009</v>
      </c>
      <c r="C14800" s="4">
        <v>215.81880000000001</v>
      </c>
      <c r="E14800" t="str">
        <f t="shared" si="474"/>
        <v>Brett Rodriguez</v>
      </c>
      <c r="F14800">
        <f t="shared" si="475"/>
        <v>215.83770000000001</v>
      </c>
    </row>
    <row r="14801" spans="2:6" x14ac:dyDescent="0.3">
      <c r="B14801" t="s">
        <v>15175</v>
      </c>
      <c r="C14801" s="4">
        <v>215.79989999999998</v>
      </c>
      <c r="E14801" t="str">
        <f t="shared" si="474"/>
        <v>Jaclyn Chen</v>
      </c>
      <c r="F14801">
        <f t="shared" si="475"/>
        <v>215.82550000000001</v>
      </c>
    </row>
    <row r="14802" spans="2:6" x14ac:dyDescent="0.3">
      <c r="B14802" t="s">
        <v>4397</v>
      </c>
      <c r="C14802" s="4">
        <v>215.79989999999998</v>
      </c>
      <c r="E14802" t="str">
        <f t="shared" si="474"/>
        <v>Anna Davis</v>
      </c>
      <c r="F14802">
        <f t="shared" si="475"/>
        <v>215.81880000000001</v>
      </c>
    </row>
    <row r="14803" spans="2:6" x14ac:dyDescent="0.3">
      <c r="B14803" t="s">
        <v>9388</v>
      </c>
      <c r="C14803" s="4">
        <v>215.78730000000002</v>
      </c>
      <c r="E14803" t="str">
        <f t="shared" si="474"/>
        <v>Pedro Prasad</v>
      </c>
      <c r="F14803">
        <f t="shared" si="475"/>
        <v>215.79989999999998</v>
      </c>
    </row>
    <row r="14804" spans="2:6" x14ac:dyDescent="0.3">
      <c r="B14804" t="s">
        <v>12994</v>
      </c>
      <c r="C14804" s="4">
        <v>215.56880000000001</v>
      </c>
      <c r="E14804" t="str">
        <f t="shared" si="474"/>
        <v>Christina Bell</v>
      </c>
      <c r="F14804">
        <f t="shared" si="475"/>
        <v>215.79989999999998</v>
      </c>
    </row>
    <row r="14805" spans="2:6" x14ac:dyDescent="0.3">
      <c r="B14805" t="s">
        <v>15073</v>
      </c>
      <c r="C14805" s="4">
        <v>215.25579999999999</v>
      </c>
      <c r="E14805" t="str">
        <f t="shared" si="474"/>
        <v>Jennifer Ward</v>
      </c>
      <c r="F14805">
        <f t="shared" si="475"/>
        <v>215.78730000000002</v>
      </c>
    </row>
    <row r="14806" spans="2:6" x14ac:dyDescent="0.3">
      <c r="B14806" t="s">
        <v>13659</v>
      </c>
      <c r="C14806" s="4">
        <v>215.24430000000001</v>
      </c>
      <c r="E14806" t="str">
        <f t="shared" si="474"/>
        <v>Marcus Ross</v>
      </c>
      <c r="F14806">
        <f t="shared" si="475"/>
        <v>215.56880000000001</v>
      </c>
    </row>
    <row r="14807" spans="2:6" x14ac:dyDescent="0.3">
      <c r="B14807" t="s">
        <v>5106</v>
      </c>
      <c r="C14807" s="4">
        <v>215.2432</v>
      </c>
      <c r="E14807" t="str">
        <f t="shared" si="474"/>
        <v>Pamela Prasad</v>
      </c>
      <c r="F14807">
        <f t="shared" si="475"/>
        <v>215.25579999999999</v>
      </c>
    </row>
    <row r="14808" spans="2:6" x14ac:dyDescent="0.3">
      <c r="B14808" t="s">
        <v>2893</v>
      </c>
      <c r="C14808" s="4">
        <v>215.23059999999998</v>
      </c>
      <c r="E14808" t="str">
        <f t="shared" si="474"/>
        <v>Melanie Hughes</v>
      </c>
      <c r="F14808">
        <f t="shared" si="475"/>
        <v>215.24430000000001</v>
      </c>
    </row>
    <row r="14809" spans="2:6" x14ac:dyDescent="0.3">
      <c r="B14809" t="s">
        <v>14816</v>
      </c>
      <c r="C14809" s="4">
        <v>215.19280000000001</v>
      </c>
      <c r="E14809" t="str">
        <f t="shared" si="474"/>
        <v>Dalton Flores</v>
      </c>
      <c r="F14809">
        <f t="shared" si="475"/>
        <v>215.2432</v>
      </c>
    </row>
    <row r="14810" spans="2:6" x14ac:dyDescent="0.3">
      <c r="B14810" t="s">
        <v>9787</v>
      </c>
      <c r="C14810" s="4">
        <v>214.91069999999999</v>
      </c>
      <c r="E14810" t="str">
        <f t="shared" si="474"/>
        <v>Bradley Beck</v>
      </c>
      <c r="F14810">
        <f t="shared" si="475"/>
        <v>215.23059999999998</v>
      </c>
    </row>
    <row r="14811" spans="2:6" x14ac:dyDescent="0.3">
      <c r="B14811" t="s">
        <v>10593</v>
      </c>
      <c r="C14811" s="4">
        <v>214.69750000000002</v>
      </c>
      <c r="E14811" t="str">
        <f t="shared" si="474"/>
        <v>Noah Johnson</v>
      </c>
      <c r="F14811">
        <f t="shared" si="475"/>
        <v>215.19280000000001</v>
      </c>
    </row>
    <row r="14812" spans="2:6" x14ac:dyDescent="0.3">
      <c r="B14812" t="s">
        <v>5193</v>
      </c>
      <c r="C14812" s="4">
        <v>214.64879999999999</v>
      </c>
      <c r="E14812" t="str">
        <f t="shared" si="474"/>
        <v>Jill Gomez</v>
      </c>
      <c r="F14812">
        <f t="shared" si="475"/>
        <v>214.91069999999999</v>
      </c>
    </row>
    <row r="14813" spans="2:6" x14ac:dyDescent="0.3">
      <c r="B14813" t="s">
        <v>18441</v>
      </c>
      <c r="C14813" s="4">
        <v>214.52900000000002</v>
      </c>
      <c r="E14813" t="str">
        <f t="shared" si="474"/>
        <v>Julian Long</v>
      </c>
      <c r="F14813">
        <f t="shared" si="475"/>
        <v>214.69750000000002</v>
      </c>
    </row>
    <row r="14814" spans="2:6" x14ac:dyDescent="0.3">
      <c r="B14814" t="s">
        <v>5806</v>
      </c>
      <c r="C14814" s="4">
        <v>214.4984</v>
      </c>
      <c r="E14814" t="str">
        <f t="shared" si="474"/>
        <v>Damien Luo</v>
      </c>
      <c r="F14814">
        <f t="shared" si="475"/>
        <v>214.64879999999999</v>
      </c>
    </row>
    <row r="14815" spans="2:6" x14ac:dyDescent="0.3">
      <c r="B14815" t="s">
        <v>13745</v>
      </c>
      <c r="C14815" s="4">
        <v>214.46010000000001</v>
      </c>
      <c r="E14815" t="str">
        <f t="shared" si="474"/>
        <v>Victoria Howard</v>
      </c>
      <c r="F14815">
        <f t="shared" si="475"/>
        <v>214.52900000000002</v>
      </c>
    </row>
    <row r="14816" spans="2:6" x14ac:dyDescent="0.3">
      <c r="B14816" t="s">
        <v>13857</v>
      </c>
      <c r="C14816" s="4">
        <v>214.10210000000001</v>
      </c>
      <c r="E14816" t="str">
        <f t="shared" si="474"/>
        <v>Devin Richardson</v>
      </c>
      <c r="F14816">
        <f t="shared" si="475"/>
        <v>214.4984</v>
      </c>
    </row>
    <row r="14817" spans="2:6" x14ac:dyDescent="0.3">
      <c r="B14817" t="s">
        <v>8696</v>
      </c>
      <c r="C14817" s="4">
        <v>214.04199999999997</v>
      </c>
      <c r="E14817" t="str">
        <f t="shared" si="474"/>
        <v>Melissa Stewart</v>
      </c>
      <c r="F14817">
        <f t="shared" si="475"/>
        <v>214.46010000000001</v>
      </c>
    </row>
    <row r="14818" spans="2:6" x14ac:dyDescent="0.3">
      <c r="B14818" t="s">
        <v>3196</v>
      </c>
      <c r="C14818" s="4">
        <v>213.96600000000001</v>
      </c>
      <c r="E14818" t="str">
        <f t="shared" si="474"/>
        <v>Micah Zheng</v>
      </c>
      <c r="F14818">
        <f t="shared" si="475"/>
        <v>214.10210000000001</v>
      </c>
    </row>
    <row r="14819" spans="2:6" x14ac:dyDescent="0.3">
      <c r="B14819" t="s">
        <v>15740</v>
      </c>
      <c r="C14819" s="4">
        <v>213.9408</v>
      </c>
      <c r="E14819" t="str">
        <f t="shared" si="474"/>
        <v>Jacqueline Reed</v>
      </c>
      <c r="F14819">
        <f t="shared" si="475"/>
        <v>214.04199999999997</v>
      </c>
    </row>
    <row r="14820" spans="2:6" x14ac:dyDescent="0.3">
      <c r="B14820" t="s">
        <v>18826</v>
      </c>
      <c r="C14820" s="4">
        <v>213.89669999999998</v>
      </c>
      <c r="E14820" t="str">
        <f t="shared" si="474"/>
        <v>Brianna Sandberg</v>
      </c>
      <c r="F14820">
        <f t="shared" si="475"/>
        <v>213.96600000000001</v>
      </c>
    </row>
    <row r="14821" spans="2:6" x14ac:dyDescent="0.3">
      <c r="B14821" t="s">
        <v>955</v>
      </c>
      <c r="C14821" s="4">
        <v>213.8715</v>
      </c>
      <c r="E14821" t="str">
        <f t="shared" si="474"/>
        <v>Richard Gonzales</v>
      </c>
      <c r="F14821">
        <f t="shared" si="475"/>
        <v>213.9408</v>
      </c>
    </row>
    <row r="14822" spans="2:6" x14ac:dyDescent="0.3">
      <c r="B14822" t="s">
        <v>14821</v>
      </c>
      <c r="C14822" s="4">
        <v>213.82240000000002</v>
      </c>
      <c r="E14822" t="str">
        <f t="shared" si="474"/>
        <v>Xavier Carter</v>
      </c>
      <c r="F14822">
        <f t="shared" si="475"/>
        <v>213.89669999999998</v>
      </c>
    </row>
    <row r="14823" spans="2:6" x14ac:dyDescent="0.3">
      <c r="B14823" t="s">
        <v>6260</v>
      </c>
      <c r="C14823" s="4">
        <v>213.35890000000001</v>
      </c>
      <c r="E14823" t="str">
        <f t="shared" si="474"/>
        <v>Alberto Ruiz</v>
      </c>
      <c r="F14823">
        <f t="shared" si="475"/>
        <v>213.8715</v>
      </c>
    </row>
    <row r="14824" spans="2:6" x14ac:dyDescent="0.3">
      <c r="B14824" t="s">
        <v>15955</v>
      </c>
      <c r="C14824" s="4">
        <v>213.21480000000003</v>
      </c>
      <c r="E14824" t="str">
        <f t="shared" si="474"/>
        <v>Noah Lewis</v>
      </c>
      <c r="F14824">
        <f t="shared" si="475"/>
        <v>213.82240000000002</v>
      </c>
    </row>
    <row r="14825" spans="2:6" x14ac:dyDescent="0.3">
      <c r="B14825" t="s">
        <v>11431</v>
      </c>
      <c r="C14825" s="4">
        <v>212.94549999999998</v>
      </c>
      <c r="E14825" t="str">
        <f t="shared" si="474"/>
        <v>Eduardo Morgan</v>
      </c>
      <c r="F14825">
        <f t="shared" si="475"/>
        <v>213.35890000000001</v>
      </c>
    </row>
    <row r="14826" spans="2:6" x14ac:dyDescent="0.3">
      <c r="B14826" t="s">
        <v>16921</v>
      </c>
      <c r="C14826" s="4">
        <v>212.7518</v>
      </c>
      <c r="E14826" t="str">
        <f t="shared" si="474"/>
        <v>Roberto Navarro</v>
      </c>
      <c r="F14826">
        <f t="shared" si="475"/>
        <v>213.21480000000003</v>
      </c>
    </row>
    <row r="14827" spans="2:6" x14ac:dyDescent="0.3">
      <c r="B14827" t="s">
        <v>10863</v>
      </c>
      <c r="C14827" s="4">
        <v>212.7518</v>
      </c>
      <c r="E14827" t="str">
        <f t="shared" si="474"/>
        <v>Kelvin Deng</v>
      </c>
      <c r="F14827">
        <f t="shared" si="475"/>
        <v>212.94549999999998</v>
      </c>
    </row>
    <row r="14828" spans="2:6" x14ac:dyDescent="0.3">
      <c r="B14828" t="s">
        <v>14450</v>
      </c>
      <c r="C14828" s="4">
        <v>212.72660000000002</v>
      </c>
      <c r="E14828" t="str">
        <f t="shared" si="474"/>
        <v>Sharon Simpson</v>
      </c>
      <c r="F14828">
        <f t="shared" si="475"/>
        <v>212.7518</v>
      </c>
    </row>
    <row r="14829" spans="2:6" x14ac:dyDescent="0.3">
      <c r="B14829" t="s">
        <v>7198</v>
      </c>
      <c r="C14829" s="4">
        <v>212.72030000000001</v>
      </c>
      <c r="E14829" t="str">
        <f t="shared" si="474"/>
        <v>Kari Carlson</v>
      </c>
      <c r="F14829">
        <f t="shared" si="475"/>
        <v>212.7518</v>
      </c>
    </row>
    <row r="14830" spans="2:6" x14ac:dyDescent="0.3">
      <c r="B14830" t="s">
        <v>10174</v>
      </c>
      <c r="C14830" s="4">
        <v>212.714</v>
      </c>
      <c r="E14830" t="str">
        <f t="shared" si="474"/>
        <v>Natalie Thomas</v>
      </c>
      <c r="F14830">
        <f t="shared" si="475"/>
        <v>212.72660000000002</v>
      </c>
    </row>
    <row r="14831" spans="2:6" x14ac:dyDescent="0.3">
      <c r="B14831" t="s">
        <v>1551</v>
      </c>
      <c r="C14831" s="4">
        <v>212.70139999999998</v>
      </c>
      <c r="E14831" t="str">
        <f t="shared" si="474"/>
        <v>Franklin Shen</v>
      </c>
      <c r="F14831">
        <f t="shared" si="475"/>
        <v>212.72030000000001</v>
      </c>
    </row>
    <row r="14832" spans="2:6" x14ac:dyDescent="0.3">
      <c r="B14832" t="s">
        <v>9333</v>
      </c>
      <c r="C14832" s="4">
        <v>212.68880000000001</v>
      </c>
      <c r="E14832" t="str">
        <f t="shared" si="474"/>
        <v>Jonathan Taylor</v>
      </c>
      <c r="F14832">
        <f t="shared" si="475"/>
        <v>212.714</v>
      </c>
    </row>
    <row r="14833" spans="2:6" x14ac:dyDescent="0.3">
      <c r="B14833" t="s">
        <v>12915</v>
      </c>
      <c r="C14833" s="4">
        <v>212.67619999999999</v>
      </c>
      <c r="E14833" t="str">
        <f t="shared" si="474"/>
        <v>Alyssa Jenkins</v>
      </c>
      <c r="F14833">
        <f t="shared" si="475"/>
        <v>212.70139999999998</v>
      </c>
    </row>
    <row r="14834" spans="2:6" x14ac:dyDescent="0.3">
      <c r="B14834" t="s">
        <v>2679</v>
      </c>
      <c r="C14834" s="4">
        <v>212.6583</v>
      </c>
      <c r="E14834" t="str">
        <f t="shared" si="474"/>
        <v>Jennifer Gonzalez</v>
      </c>
      <c r="F14834">
        <f t="shared" si="475"/>
        <v>212.68880000000001</v>
      </c>
    </row>
    <row r="14835" spans="2:6" x14ac:dyDescent="0.3">
      <c r="B14835" t="s">
        <v>12954</v>
      </c>
      <c r="C14835" s="4">
        <v>212.61949999999999</v>
      </c>
      <c r="E14835" t="str">
        <f t="shared" si="474"/>
        <v>Marco Subram</v>
      </c>
      <c r="F14835">
        <f t="shared" si="475"/>
        <v>212.67619999999999</v>
      </c>
    </row>
    <row r="14836" spans="2:6" x14ac:dyDescent="0.3">
      <c r="B14836" t="s">
        <v>8169</v>
      </c>
      <c r="C14836" s="4">
        <v>212.52619999999999</v>
      </c>
      <c r="E14836" t="str">
        <f t="shared" si="474"/>
        <v>Beth Rubio</v>
      </c>
      <c r="F14836">
        <f t="shared" si="475"/>
        <v>212.6583</v>
      </c>
    </row>
    <row r="14837" spans="2:6" x14ac:dyDescent="0.3">
      <c r="B14837" t="s">
        <v>17807</v>
      </c>
      <c r="C14837" s="4">
        <v>212.42869999999999</v>
      </c>
      <c r="E14837" t="str">
        <f t="shared" si="474"/>
        <v>Marcus Henderson</v>
      </c>
      <c r="F14837">
        <f t="shared" si="475"/>
        <v>212.61949999999999</v>
      </c>
    </row>
    <row r="14838" spans="2:6" x14ac:dyDescent="0.3">
      <c r="B14838" t="s">
        <v>11161</v>
      </c>
      <c r="C14838" s="4">
        <v>212.35059999999999</v>
      </c>
      <c r="E14838" t="str">
        <f t="shared" si="474"/>
        <v>Ian Campbell</v>
      </c>
      <c r="F14838">
        <f t="shared" si="475"/>
        <v>212.52619999999999</v>
      </c>
    </row>
    <row r="14839" spans="2:6" x14ac:dyDescent="0.3">
      <c r="B14839" t="s">
        <v>6825</v>
      </c>
      <c r="C14839" s="4">
        <v>212.11949999999999</v>
      </c>
      <c r="E14839" t="str">
        <f t="shared" si="474"/>
        <v>Terry Luo</v>
      </c>
      <c r="F14839">
        <f t="shared" si="475"/>
        <v>212.42869999999999</v>
      </c>
    </row>
    <row r="14840" spans="2:6" x14ac:dyDescent="0.3">
      <c r="B14840" t="s">
        <v>5484</v>
      </c>
      <c r="C14840" s="4">
        <v>212.11949999999999</v>
      </c>
      <c r="E14840" t="str">
        <f t="shared" si="474"/>
        <v>Katie Nara</v>
      </c>
      <c r="F14840">
        <f t="shared" si="475"/>
        <v>212.35059999999999</v>
      </c>
    </row>
    <row r="14841" spans="2:6" x14ac:dyDescent="0.3">
      <c r="B14841" t="s">
        <v>5671</v>
      </c>
      <c r="C14841" s="4">
        <v>212.09389999999999</v>
      </c>
      <c r="E14841" t="str">
        <f t="shared" si="474"/>
        <v>Ernest Sun</v>
      </c>
      <c r="F14841">
        <f t="shared" si="475"/>
        <v>212.11949999999999</v>
      </c>
    </row>
    <row r="14842" spans="2:6" x14ac:dyDescent="0.3">
      <c r="B14842" t="s">
        <v>13240</v>
      </c>
      <c r="C14842" s="4">
        <v>212.04349999999999</v>
      </c>
      <c r="E14842" t="str">
        <f t="shared" si="474"/>
        <v>Dawn Wang</v>
      </c>
      <c r="F14842">
        <f t="shared" si="475"/>
        <v>212.11949999999999</v>
      </c>
    </row>
    <row r="14843" spans="2:6" x14ac:dyDescent="0.3">
      <c r="B14843" t="s">
        <v>11988</v>
      </c>
      <c r="C14843" s="4">
        <v>211.95670000000001</v>
      </c>
      <c r="E14843" t="str">
        <f t="shared" si="474"/>
        <v>Desiree Serrano</v>
      </c>
      <c r="F14843">
        <f t="shared" si="475"/>
        <v>212.09389999999999</v>
      </c>
    </row>
    <row r="14844" spans="2:6" x14ac:dyDescent="0.3">
      <c r="B14844" t="s">
        <v>4804</v>
      </c>
      <c r="C14844" s="4">
        <v>211.93100000000001</v>
      </c>
      <c r="E14844" t="str">
        <f t="shared" si="474"/>
        <v>Marshall Black</v>
      </c>
      <c r="F14844">
        <f t="shared" si="475"/>
        <v>212.04349999999999</v>
      </c>
    </row>
    <row r="14845" spans="2:6" x14ac:dyDescent="0.3">
      <c r="B14845" t="s">
        <v>14512</v>
      </c>
      <c r="C14845" s="4">
        <v>211.92500000000001</v>
      </c>
      <c r="E14845" t="str">
        <f t="shared" si="474"/>
        <v>Latoya Becker</v>
      </c>
      <c r="F14845">
        <f t="shared" si="475"/>
        <v>211.95670000000001</v>
      </c>
    </row>
    <row r="14846" spans="2:6" x14ac:dyDescent="0.3">
      <c r="B14846" t="s">
        <v>16152</v>
      </c>
      <c r="C14846" s="4">
        <v>211.82500000000002</v>
      </c>
      <c r="E14846" t="str">
        <f t="shared" si="474"/>
        <v>Connie Morgan</v>
      </c>
      <c r="F14846">
        <f t="shared" si="475"/>
        <v>211.93100000000001</v>
      </c>
    </row>
    <row r="14847" spans="2:6" x14ac:dyDescent="0.3">
      <c r="B14847" t="s">
        <v>13812</v>
      </c>
      <c r="C14847" s="4">
        <v>211.77499999999998</v>
      </c>
      <c r="E14847" t="str">
        <f t="shared" si="474"/>
        <v>Nathan Jai</v>
      </c>
      <c r="F14847">
        <f t="shared" si="475"/>
        <v>211.92500000000001</v>
      </c>
    </row>
    <row r="14848" spans="2:6" x14ac:dyDescent="0.3">
      <c r="B14848" t="s">
        <v>4003</v>
      </c>
      <c r="C14848" s="4">
        <v>211.74850000000001</v>
      </c>
      <c r="E14848" t="str">
        <f t="shared" si="474"/>
        <v>Ross Navarro</v>
      </c>
      <c r="F14848">
        <f t="shared" si="475"/>
        <v>211.82500000000002</v>
      </c>
    </row>
    <row r="14849" spans="2:6" x14ac:dyDescent="0.3">
      <c r="B14849" t="s">
        <v>10553</v>
      </c>
      <c r="C14849" s="4">
        <v>211.63679999999999</v>
      </c>
      <c r="E14849" t="str">
        <f t="shared" si="474"/>
        <v>Meredith Mehta</v>
      </c>
      <c r="F14849">
        <f t="shared" si="475"/>
        <v>211.77499999999998</v>
      </c>
    </row>
    <row r="14850" spans="2:6" x14ac:dyDescent="0.3">
      <c r="B14850" t="s">
        <v>13125</v>
      </c>
      <c r="C14850" s="4">
        <v>211.2551</v>
      </c>
      <c r="E14850" t="str">
        <f t="shared" si="474"/>
        <v>Cassie Nara</v>
      </c>
      <c r="F14850">
        <f t="shared" si="475"/>
        <v>211.74850000000001</v>
      </c>
    </row>
    <row r="14851" spans="2:6" x14ac:dyDescent="0.3">
      <c r="B14851" t="s">
        <v>18792</v>
      </c>
      <c r="C14851" s="4">
        <v>211.1224</v>
      </c>
      <c r="E14851" t="str">
        <f t="shared" si="474"/>
        <v>Julia Ramirez</v>
      </c>
      <c r="F14851">
        <f t="shared" si="475"/>
        <v>211.63679999999999</v>
      </c>
    </row>
    <row r="14852" spans="2:6" x14ac:dyDescent="0.3">
      <c r="B14852" t="s">
        <v>4760</v>
      </c>
      <c r="C14852" s="4">
        <v>211.1009</v>
      </c>
      <c r="E14852" t="str">
        <f t="shared" si="474"/>
        <v>Mariah Hughes</v>
      </c>
      <c r="F14852">
        <f t="shared" si="475"/>
        <v>211.2551</v>
      </c>
    </row>
    <row r="14853" spans="2:6" x14ac:dyDescent="0.3">
      <c r="B14853" t="s">
        <v>11873</v>
      </c>
      <c r="C14853" s="4">
        <v>211.06360000000001</v>
      </c>
      <c r="E14853" t="str">
        <f t="shared" si="474"/>
        <v>Wyatt Price</v>
      </c>
      <c r="F14853">
        <f t="shared" si="475"/>
        <v>211.1224</v>
      </c>
    </row>
    <row r="14854" spans="2:6" x14ac:dyDescent="0.3">
      <c r="B14854" t="s">
        <v>8098</v>
      </c>
      <c r="C14854" s="4">
        <v>210.947</v>
      </c>
      <c r="E14854" t="str">
        <f t="shared" si="474"/>
        <v>Colleen Beck</v>
      </c>
      <c r="F14854">
        <f t="shared" si="475"/>
        <v>211.1009</v>
      </c>
    </row>
    <row r="14855" spans="2:6" x14ac:dyDescent="0.3">
      <c r="B14855" t="s">
        <v>18160</v>
      </c>
      <c r="C14855" s="4">
        <v>210.94310000000002</v>
      </c>
      <c r="E14855" t="str">
        <f t="shared" si="474"/>
        <v>Lacey Cai</v>
      </c>
      <c r="F14855">
        <f t="shared" si="475"/>
        <v>211.06360000000001</v>
      </c>
    </row>
    <row r="14856" spans="2:6" x14ac:dyDescent="0.3">
      <c r="B14856" t="s">
        <v>14461</v>
      </c>
      <c r="C14856" s="4">
        <v>210.81120000000001</v>
      </c>
      <c r="E14856" t="str">
        <f t="shared" si="474"/>
        <v>Hunter Collins</v>
      </c>
      <c r="F14856">
        <f t="shared" si="475"/>
        <v>210.947</v>
      </c>
    </row>
    <row r="14857" spans="2:6" x14ac:dyDescent="0.3">
      <c r="B14857" t="s">
        <v>936</v>
      </c>
      <c r="C14857" s="4">
        <v>210.81120000000001</v>
      </c>
      <c r="E14857" t="str">
        <f t="shared" si="474"/>
        <v>Tracy Simpson</v>
      </c>
      <c r="F14857">
        <f t="shared" si="475"/>
        <v>210.94310000000002</v>
      </c>
    </row>
    <row r="14858" spans="2:6" x14ac:dyDescent="0.3">
      <c r="B14858" t="s">
        <v>10930</v>
      </c>
      <c r="C14858" s="4">
        <v>210.63600000000002</v>
      </c>
      <c r="E14858" t="str">
        <f t="shared" ref="E14858:E14921" si="476">B14856</f>
        <v>Natalie Young</v>
      </c>
      <c r="F14858">
        <f t="shared" ref="F14858:F14921" si="477">C14856</f>
        <v>210.81120000000001</v>
      </c>
    </row>
    <row r="14859" spans="2:6" x14ac:dyDescent="0.3">
      <c r="B14859" t="s">
        <v>1332</v>
      </c>
      <c r="C14859" s="4">
        <v>210.37219999999999</v>
      </c>
      <c r="E14859" t="str">
        <f t="shared" si="476"/>
        <v>Albert Suarez</v>
      </c>
      <c r="F14859">
        <f t="shared" si="477"/>
        <v>210.81120000000001</v>
      </c>
    </row>
    <row r="14860" spans="2:6" x14ac:dyDescent="0.3">
      <c r="B14860" t="s">
        <v>5781</v>
      </c>
      <c r="C14860" s="4">
        <v>210.29750000000001</v>
      </c>
      <c r="E14860" t="str">
        <f t="shared" si="476"/>
        <v>Karla Kumar</v>
      </c>
      <c r="F14860">
        <f t="shared" si="477"/>
        <v>210.63600000000002</v>
      </c>
    </row>
    <row r="14861" spans="2:6" x14ac:dyDescent="0.3">
      <c r="B14861" t="s">
        <v>9114</v>
      </c>
      <c r="C14861" s="4">
        <v>210.2407</v>
      </c>
      <c r="E14861" t="str">
        <f t="shared" si="476"/>
        <v>Alicia Pal</v>
      </c>
      <c r="F14861">
        <f t="shared" si="477"/>
        <v>210.37219999999999</v>
      </c>
    </row>
    <row r="14862" spans="2:6" x14ac:dyDescent="0.3">
      <c r="B14862" t="s">
        <v>4249</v>
      </c>
      <c r="C14862" s="4">
        <v>210.19740000000002</v>
      </c>
      <c r="E14862" t="str">
        <f t="shared" si="476"/>
        <v>Devin Jenkins</v>
      </c>
      <c r="F14862">
        <f t="shared" si="477"/>
        <v>210.29750000000001</v>
      </c>
    </row>
    <row r="14863" spans="2:6" x14ac:dyDescent="0.3">
      <c r="B14863" t="s">
        <v>3821</v>
      </c>
      <c r="C14863" s="4">
        <v>210.1909</v>
      </c>
      <c r="E14863" t="str">
        <f t="shared" si="476"/>
        <v>Jasmine Lee</v>
      </c>
      <c r="F14863">
        <f t="shared" si="477"/>
        <v>210.2407</v>
      </c>
    </row>
    <row r="14864" spans="2:6" x14ac:dyDescent="0.3">
      <c r="B14864" t="s">
        <v>17575</v>
      </c>
      <c r="C14864" s="4">
        <v>210.06820000000002</v>
      </c>
      <c r="E14864" t="str">
        <f t="shared" si="476"/>
        <v>Cheryl Ramos</v>
      </c>
      <c r="F14864">
        <f t="shared" si="477"/>
        <v>210.19740000000002</v>
      </c>
    </row>
    <row r="14865" spans="2:6" x14ac:dyDescent="0.3">
      <c r="B14865" t="s">
        <v>16186</v>
      </c>
      <c r="C14865" s="4">
        <v>209.96600000000001</v>
      </c>
      <c r="E14865" t="str">
        <f t="shared" si="476"/>
        <v>Carolyn Fernandez</v>
      </c>
      <c r="F14865">
        <f t="shared" si="477"/>
        <v>210.1909</v>
      </c>
    </row>
    <row r="14866" spans="2:6" x14ac:dyDescent="0.3">
      <c r="B14866" t="s">
        <v>11750</v>
      </c>
      <c r="C14866" s="4">
        <v>209.90309999999999</v>
      </c>
      <c r="E14866" t="str">
        <f t="shared" si="476"/>
        <v>Tamara Zhou</v>
      </c>
      <c r="F14866">
        <f t="shared" si="477"/>
        <v>210.06820000000002</v>
      </c>
    </row>
    <row r="14867" spans="2:6" x14ac:dyDescent="0.3">
      <c r="B14867" t="s">
        <v>13897</v>
      </c>
      <c r="C14867" s="4">
        <v>209.84029999999998</v>
      </c>
      <c r="E14867" t="str">
        <f t="shared" si="476"/>
        <v>Roy Jimenez</v>
      </c>
      <c r="F14867">
        <f t="shared" si="477"/>
        <v>209.96600000000001</v>
      </c>
    </row>
    <row r="14868" spans="2:6" x14ac:dyDescent="0.3">
      <c r="B14868" t="s">
        <v>1711</v>
      </c>
      <c r="C14868" s="4">
        <v>209.77370000000002</v>
      </c>
      <c r="E14868" t="str">
        <f t="shared" si="476"/>
        <v>Kristopher Suri</v>
      </c>
      <c r="F14868">
        <f t="shared" si="477"/>
        <v>209.90309999999999</v>
      </c>
    </row>
    <row r="14869" spans="2:6" x14ac:dyDescent="0.3">
      <c r="B14869" t="s">
        <v>2585</v>
      </c>
      <c r="C14869" s="4">
        <v>209.74789999999999</v>
      </c>
      <c r="E14869" t="str">
        <f t="shared" si="476"/>
        <v>Micheal Serrano</v>
      </c>
      <c r="F14869">
        <f t="shared" si="477"/>
        <v>209.84029999999998</v>
      </c>
    </row>
    <row r="14870" spans="2:6" x14ac:dyDescent="0.3">
      <c r="B14870" t="s">
        <v>17259</v>
      </c>
      <c r="C14870" s="4">
        <v>209.60290000000001</v>
      </c>
      <c r="E14870" t="str">
        <f t="shared" si="476"/>
        <v>Ana Diaz</v>
      </c>
      <c r="F14870">
        <f t="shared" si="477"/>
        <v>209.77370000000002</v>
      </c>
    </row>
    <row r="14871" spans="2:6" x14ac:dyDescent="0.3">
      <c r="B14871" t="s">
        <v>18938</v>
      </c>
      <c r="C14871" s="4">
        <v>209.59030000000001</v>
      </c>
      <c r="E14871" t="str">
        <f t="shared" si="476"/>
        <v>Barbara Zhou</v>
      </c>
      <c r="F14871">
        <f t="shared" si="477"/>
        <v>209.74789999999999</v>
      </c>
    </row>
    <row r="14872" spans="2:6" x14ac:dyDescent="0.3">
      <c r="B14872" t="s">
        <v>15240</v>
      </c>
      <c r="C14872" s="4">
        <v>209.59030000000001</v>
      </c>
      <c r="E14872" t="str">
        <f t="shared" si="476"/>
        <v>Stephanie Nicholls</v>
      </c>
      <c r="F14872">
        <f t="shared" si="477"/>
        <v>209.60290000000001</v>
      </c>
    </row>
    <row r="14873" spans="2:6" x14ac:dyDescent="0.3">
      <c r="B14873" t="s">
        <v>3468</v>
      </c>
      <c r="C14873" s="4">
        <v>209.59030000000001</v>
      </c>
      <c r="E14873" t="str">
        <f t="shared" si="476"/>
        <v>Zachary Harris</v>
      </c>
      <c r="F14873">
        <f t="shared" si="477"/>
        <v>209.59030000000001</v>
      </c>
    </row>
    <row r="14874" spans="2:6" x14ac:dyDescent="0.3">
      <c r="B14874" t="s">
        <v>3893</v>
      </c>
      <c r="C14874" s="4">
        <v>209.57140000000001</v>
      </c>
      <c r="E14874" t="str">
        <f t="shared" si="476"/>
        <v>Phillip Chapman</v>
      </c>
      <c r="F14874">
        <f t="shared" si="477"/>
        <v>209.59030000000001</v>
      </c>
    </row>
    <row r="14875" spans="2:6" x14ac:dyDescent="0.3">
      <c r="B14875" t="s">
        <v>7549</v>
      </c>
      <c r="C14875" s="4">
        <v>209.55249999999998</v>
      </c>
      <c r="E14875" t="str">
        <f t="shared" si="476"/>
        <v>Caleb Hughes</v>
      </c>
      <c r="F14875">
        <f t="shared" si="477"/>
        <v>209.59030000000001</v>
      </c>
    </row>
    <row r="14876" spans="2:6" x14ac:dyDescent="0.3">
      <c r="B14876" t="s">
        <v>1278</v>
      </c>
      <c r="C14876" s="4">
        <v>209.53990000000002</v>
      </c>
      <c r="E14876" t="str">
        <f t="shared" si="476"/>
        <v>Carson Price</v>
      </c>
      <c r="F14876">
        <f t="shared" si="477"/>
        <v>209.57140000000001</v>
      </c>
    </row>
    <row r="14877" spans="2:6" x14ac:dyDescent="0.3">
      <c r="B14877" t="s">
        <v>14506</v>
      </c>
      <c r="C14877" s="4">
        <v>209.53359999999998</v>
      </c>
      <c r="E14877" t="str">
        <f t="shared" si="476"/>
        <v>Gerald Sanchez</v>
      </c>
      <c r="F14877">
        <f t="shared" si="477"/>
        <v>209.55249999999998</v>
      </c>
    </row>
    <row r="14878" spans="2:6" x14ac:dyDescent="0.3">
      <c r="B14878" t="s">
        <v>11743</v>
      </c>
      <c r="C14878" s="4">
        <v>209.2458</v>
      </c>
      <c r="E14878" t="str">
        <f t="shared" si="476"/>
        <v>Alexis Martinez</v>
      </c>
      <c r="F14878">
        <f t="shared" si="477"/>
        <v>209.53990000000002</v>
      </c>
    </row>
    <row r="14879" spans="2:6" x14ac:dyDescent="0.3">
      <c r="B14879" t="s">
        <v>4300</v>
      </c>
      <c r="C14879" s="4">
        <v>209.23949999999999</v>
      </c>
      <c r="E14879" t="str">
        <f t="shared" si="476"/>
        <v>Nathan Harris</v>
      </c>
      <c r="F14879">
        <f t="shared" si="477"/>
        <v>209.53359999999998</v>
      </c>
    </row>
    <row r="14880" spans="2:6" x14ac:dyDescent="0.3">
      <c r="B14880" t="s">
        <v>13061</v>
      </c>
      <c r="C14880" s="4">
        <v>209.2269</v>
      </c>
      <c r="E14880" t="str">
        <f t="shared" si="476"/>
        <v>Kristopher Rana</v>
      </c>
      <c r="F14880">
        <f t="shared" si="477"/>
        <v>209.2458</v>
      </c>
    </row>
    <row r="14881" spans="2:6" x14ac:dyDescent="0.3">
      <c r="B14881" t="s">
        <v>2921</v>
      </c>
      <c r="C14881" s="4">
        <v>209.2269</v>
      </c>
      <c r="E14881" t="str">
        <f t="shared" si="476"/>
        <v>Chloe Lopez</v>
      </c>
      <c r="F14881">
        <f t="shared" si="477"/>
        <v>209.23949999999999</v>
      </c>
    </row>
    <row r="14882" spans="2:6" x14ac:dyDescent="0.3">
      <c r="B14882" t="s">
        <v>15154</v>
      </c>
      <c r="C14882" s="4">
        <v>209.1891</v>
      </c>
      <c r="E14882" t="str">
        <f t="shared" si="476"/>
        <v>Maria Evans</v>
      </c>
      <c r="F14882">
        <f t="shared" si="477"/>
        <v>209.2269</v>
      </c>
    </row>
    <row r="14883" spans="2:6" x14ac:dyDescent="0.3">
      <c r="B14883" t="s">
        <v>10690</v>
      </c>
      <c r="C14883" s="4">
        <v>209.10210000000001</v>
      </c>
      <c r="E14883" t="str">
        <f t="shared" si="476"/>
        <v>Brandi Gutierrez</v>
      </c>
      <c r="F14883">
        <f t="shared" si="477"/>
        <v>209.2269</v>
      </c>
    </row>
    <row r="14884" spans="2:6" x14ac:dyDescent="0.3">
      <c r="B14884" t="s">
        <v>7785</v>
      </c>
      <c r="C14884" s="4">
        <v>209.0317</v>
      </c>
      <c r="E14884" t="str">
        <f t="shared" si="476"/>
        <v>Pedro Chapman</v>
      </c>
      <c r="F14884">
        <f t="shared" si="477"/>
        <v>209.1891</v>
      </c>
    </row>
    <row r="14885" spans="2:6" x14ac:dyDescent="0.3">
      <c r="B14885" t="s">
        <v>4377</v>
      </c>
      <c r="C14885" s="4">
        <v>208.9528</v>
      </c>
      <c r="E14885" t="str">
        <f t="shared" si="476"/>
        <v>Justin Thomas</v>
      </c>
      <c r="F14885">
        <f t="shared" si="477"/>
        <v>209.10210000000001</v>
      </c>
    </row>
    <row r="14886" spans="2:6" x14ac:dyDescent="0.3">
      <c r="B14886" t="s">
        <v>4711</v>
      </c>
      <c r="C14886" s="4">
        <v>208.92140000000001</v>
      </c>
      <c r="E14886" t="str">
        <f t="shared" si="476"/>
        <v>Gregory Winston</v>
      </c>
      <c r="F14886">
        <f t="shared" si="477"/>
        <v>209.0317</v>
      </c>
    </row>
    <row r="14887" spans="2:6" x14ac:dyDescent="0.3">
      <c r="B14887" t="s">
        <v>8832</v>
      </c>
      <c r="C14887" s="4">
        <v>208.89600000000002</v>
      </c>
      <c r="E14887" t="str">
        <f t="shared" si="476"/>
        <v>Christian Robinson</v>
      </c>
      <c r="F14887">
        <f t="shared" si="477"/>
        <v>208.9528</v>
      </c>
    </row>
    <row r="14888" spans="2:6" x14ac:dyDescent="0.3">
      <c r="B14888" t="s">
        <v>11246</v>
      </c>
      <c r="C14888" s="4">
        <v>208.8475</v>
      </c>
      <c r="E14888" t="str">
        <f t="shared" si="476"/>
        <v>Cole Torres</v>
      </c>
      <c r="F14888">
        <f t="shared" si="477"/>
        <v>208.92140000000001</v>
      </c>
    </row>
    <row r="14889" spans="2:6" x14ac:dyDescent="0.3">
      <c r="B14889" t="s">
        <v>7015</v>
      </c>
      <c r="C14889" s="4">
        <v>208.84300000000002</v>
      </c>
      <c r="E14889" t="str">
        <f t="shared" si="476"/>
        <v>Jake Hu</v>
      </c>
      <c r="F14889">
        <f t="shared" si="477"/>
        <v>208.89600000000002</v>
      </c>
    </row>
    <row r="14890" spans="2:6" x14ac:dyDescent="0.3">
      <c r="B14890" t="s">
        <v>1451</v>
      </c>
      <c r="C14890" s="4">
        <v>208.73909999999998</v>
      </c>
      <c r="E14890" t="str">
        <f t="shared" si="476"/>
        <v>Kaylee Blue</v>
      </c>
      <c r="F14890">
        <f t="shared" si="477"/>
        <v>208.8475</v>
      </c>
    </row>
    <row r="14891" spans="2:6" x14ac:dyDescent="0.3">
      <c r="B14891" t="s">
        <v>7700</v>
      </c>
      <c r="C14891" s="4">
        <v>208.68790000000001</v>
      </c>
      <c r="E14891" t="str">
        <f t="shared" si="476"/>
        <v>Faith Torres</v>
      </c>
      <c r="F14891">
        <f t="shared" si="477"/>
        <v>208.84300000000002</v>
      </c>
    </row>
    <row r="14892" spans="2:6" x14ac:dyDescent="0.3">
      <c r="B14892" t="s">
        <v>2589</v>
      </c>
      <c r="C14892" s="4">
        <v>208.38120000000001</v>
      </c>
      <c r="E14892" t="str">
        <f t="shared" si="476"/>
        <v>Allison Howard</v>
      </c>
      <c r="F14892">
        <f t="shared" si="477"/>
        <v>208.73909999999998</v>
      </c>
    </row>
    <row r="14893" spans="2:6" x14ac:dyDescent="0.3">
      <c r="B14893" t="s">
        <v>17268</v>
      </c>
      <c r="C14893" s="4">
        <v>208.25099999999998</v>
      </c>
      <c r="E14893" t="str">
        <f t="shared" si="476"/>
        <v>Grace Jones</v>
      </c>
      <c r="F14893">
        <f t="shared" si="477"/>
        <v>208.68790000000001</v>
      </c>
    </row>
    <row r="14894" spans="2:6" x14ac:dyDescent="0.3">
      <c r="B14894" t="s">
        <v>16014</v>
      </c>
      <c r="C14894" s="4">
        <v>208.11199999999999</v>
      </c>
      <c r="E14894" t="str">
        <f t="shared" si="476"/>
        <v>Barry Garcia</v>
      </c>
      <c r="F14894">
        <f t="shared" si="477"/>
        <v>208.38120000000001</v>
      </c>
    </row>
    <row r="14895" spans="2:6" x14ac:dyDescent="0.3">
      <c r="B14895" t="s">
        <v>17418</v>
      </c>
      <c r="C14895" s="4">
        <v>208.07580000000002</v>
      </c>
      <c r="E14895" t="str">
        <f t="shared" si="476"/>
        <v>Stephanie Richardson</v>
      </c>
      <c r="F14895">
        <f t="shared" si="477"/>
        <v>208.25099999999998</v>
      </c>
    </row>
    <row r="14896" spans="2:6" x14ac:dyDescent="0.3">
      <c r="B14896" t="s">
        <v>2118</v>
      </c>
      <c r="C14896" s="4">
        <v>207.90010000000001</v>
      </c>
      <c r="E14896" t="str">
        <f t="shared" si="476"/>
        <v>Rodney Sanz</v>
      </c>
      <c r="F14896">
        <f t="shared" si="477"/>
        <v>208.11199999999999</v>
      </c>
    </row>
    <row r="14897" spans="2:6" x14ac:dyDescent="0.3">
      <c r="B14897" t="s">
        <v>5935</v>
      </c>
      <c r="C14897" s="4">
        <v>207.82600000000002</v>
      </c>
      <c r="E14897" t="str">
        <f t="shared" si="476"/>
        <v>Sydney Campbell</v>
      </c>
      <c r="F14897">
        <f t="shared" si="477"/>
        <v>208.07580000000002</v>
      </c>
    </row>
    <row r="14898" spans="2:6" x14ac:dyDescent="0.3">
      <c r="B14898" t="s">
        <v>17034</v>
      </c>
      <c r="C14898" s="4">
        <v>207.7475</v>
      </c>
      <c r="E14898" t="str">
        <f t="shared" si="476"/>
        <v>Antonio Hayes</v>
      </c>
      <c r="F14898">
        <f t="shared" si="477"/>
        <v>207.90010000000001</v>
      </c>
    </row>
    <row r="14899" spans="2:6" x14ac:dyDescent="0.3">
      <c r="B14899" t="s">
        <v>5244</v>
      </c>
      <c r="C14899" s="4">
        <v>207.69970000000001</v>
      </c>
      <c r="E14899" t="str">
        <f t="shared" si="476"/>
        <v>Don Guo</v>
      </c>
      <c r="F14899">
        <f t="shared" si="477"/>
        <v>207.82600000000002</v>
      </c>
    </row>
    <row r="14900" spans="2:6" x14ac:dyDescent="0.3">
      <c r="B14900" t="s">
        <v>17754</v>
      </c>
      <c r="C14900" s="4">
        <v>207.5274</v>
      </c>
      <c r="E14900" t="str">
        <f t="shared" si="476"/>
        <v>Sheila Torres</v>
      </c>
      <c r="F14900">
        <f t="shared" si="477"/>
        <v>207.7475</v>
      </c>
    </row>
    <row r="14901" spans="2:6" x14ac:dyDescent="0.3">
      <c r="B14901" t="s">
        <v>11117</v>
      </c>
      <c r="C14901" s="4">
        <v>207.1241</v>
      </c>
      <c r="E14901" t="str">
        <f t="shared" si="476"/>
        <v>Daniel Jackson</v>
      </c>
      <c r="F14901">
        <f t="shared" si="477"/>
        <v>207.69970000000001</v>
      </c>
    </row>
    <row r="14902" spans="2:6" x14ac:dyDescent="0.3">
      <c r="B14902" t="s">
        <v>8575</v>
      </c>
      <c r="C14902" s="4">
        <v>207.1241</v>
      </c>
      <c r="E14902" t="str">
        <f t="shared" si="476"/>
        <v>Teresa Serrano</v>
      </c>
      <c r="F14902">
        <f t="shared" si="477"/>
        <v>207.5274</v>
      </c>
    </row>
    <row r="14903" spans="2:6" x14ac:dyDescent="0.3">
      <c r="B14903" t="s">
        <v>16945</v>
      </c>
      <c r="C14903" s="4">
        <v>207.06109999999998</v>
      </c>
      <c r="E14903" t="str">
        <f t="shared" si="476"/>
        <v>Kathleen Hernandez</v>
      </c>
      <c r="F14903">
        <f t="shared" si="477"/>
        <v>207.1241</v>
      </c>
    </row>
    <row r="14904" spans="2:6" x14ac:dyDescent="0.3">
      <c r="B14904" t="s">
        <v>11926</v>
      </c>
      <c r="C14904" s="4">
        <v>207.06109999999998</v>
      </c>
      <c r="E14904" t="str">
        <f t="shared" si="476"/>
        <v>Jackson Long</v>
      </c>
      <c r="F14904">
        <f t="shared" si="477"/>
        <v>207.1241</v>
      </c>
    </row>
    <row r="14905" spans="2:6" x14ac:dyDescent="0.3">
      <c r="B14905" t="s">
        <v>5266</v>
      </c>
      <c r="C14905" s="4">
        <v>207.01130000000001</v>
      </c>
      <c r="E14905" t="str">
        <f t="shared" si="476"/>
        <v>Shaun Tang</v>
      </c>
      <c r="F14905">
        <f t="shared" si="477"/>
        <v>207.06109999999998</v>
      </c>
    </row>
    <row r="14906" spans="2:6" x14ac:dyDescent="0.3">
      <c r="B14906" t="s">
        <v>17424</v>
      </c>
      <c r="C14906" s="4">
        <v>206.95859999999999</v>
      </c>
      <c r="E14906" t="str">
        <f t="shared" si="476"/>
        <v>Lance Munoz</v>
      </c>
      <c r="F14906">
        <f t="shared" si="477"/>
        <v>207.06109999999998</v>
      </c>
    </row>
    <row r="14907" spans="2:6" x14ac:dyDescent="0.3">
      <c r="B14907" t="s">
        <v>14606</v>
      </c>
      <c r="C14907" s="4">
        <v>206.95859999999999</v>
      </c>
      <c r="E14907" t="str">
        <f t="shared" si="476"/>
        <v>Danielle Cooper</v>
      </c>
      <c r="F14907">
        <f t="shared" si="477"/>
        <v>207.01130000000001</v>
      </c>
    </row>
    <row r="14908" spans="2:6" x14ac:dyDescent="0.3">
      <c r="B14908" t="s">
        <v>8157</v>
      </c>
      <c r="C14908" s="4">
        <v>206.93100000000001</v>
      </c>
      <c r="E14908" t="str">
        <f t="shared" si="476"/>
        <v>Sydney Cooper</v>
      </c>
      <c r="F14908">
        <f t="shared" si="477"/>
        <v>206.95859999999999</v>
      </c>
    </row>
    <row r="14909" spans="2:6" x14ac:dyDescent="0.3">
      <c r="B14909" t="s">
        <v>9019</v>
      </c>
      <c r="C14909" s="4">
        <v>206.84810000000002</v>
      </c>
      <c r="E14909" t="str">
        <f t="shared" si="476"/>
        <v>Nelson Carlson</v>
      </c>
      <c r="F14909">
        <f t="shared" si="477"/>
        <v>206.95859999999999</v>
      </c>
    </row>
    <row r="14910" spans="2:6" x14ac:dyDescent="0.3">
      <c r="B14910" t="s">
        <v>13800</v>
      </c>
      <c r="C14910" s="4">
        <v>206.79770000000002</v>
      </c>
      <c r="E14910" t="str">
        <f t="shared" si="476"/>
        <v>Ian Adams</v>
      </c>
      <c r="F14910">
        <f t="shared" si="477"/>
        <v>206.93100000000001</v>
      </c>
    </row>
    <row r="14911" spans="2:6" x14ac:dyDescent="0.3">
      <c r="B14911" t="s">
        <v>15698</v>
      </c>
      <c r="C14911" s="4">
        <v>206.73400000000001</v>
      </c>
      <c r="E14911" t="str">
        <f t="shared" si="476"/>
        <v>Janet Ramos</v>
      </c>
      <c r="F14911">
        <f t="shared" si="477"/>
        <v>206.84810000000002</v>
      </c>
    </row>
    <row r="14912" spans="2:6" x14ac:dyDescent="0.3">
      <c r="B14912" t="s">
        <v>12849</v>
      </c>
      <c r="C14912" s="4">
        <v>206.72290000000001</v>
      </c>
      <c r="E14912" t="str">
        <f t="shared" si="476"/>
        <v>Meredith Garcia</v>
      </c>
      <c r="F14912">
        <f t="shared" si="477"/>
        <v>206.79770000000002</v>
      </c>
    </row>
    <row r="14913" spans="2:6" x14ac:dyDescent="0.3">
      <c r="B14913" t="s">
        <v>14632</v>
      </c>
      <c r="C14913" s="4">
        <v>206.51070000000001</v>
      </c>
      <c r="E14913" t="str">
        <f t="shared" si="476"/>
        <v>Ricardo Jai</v>
      </c>
      <c r="F14913">
        <f t="shared" si="477"/>
        <v>206.73400000000001</v>
      </c>
    </row>
    <row r="14914" spans="2:6" x14ac:dyDescent="0.3">
      <c r="B14914" t="s">
        <v>12969</v>
      </c>
      <c r="C14914" s="4">
        <v>206.51070000000001</v>
      </c>
      <c r="E14914" t="str">
        <f t="shared" si="476"/>
        <v>Mandy Zhao</v>
      </c>
      <c r="F14914">
        <f t="shared" si="477"/>
        <v>206.72290000000001</v>
      </c>
    </row>
    <row r="14915" spans="2:6" x14ac:dyDescent="0.3">
      <c r="B14915" t="s">
        <v>11069</v>
      </c>
      <c r="C14915" s="4">
        <v>206.51070000000001</v>
      </c>
      <c r="E14915" t="str">
        <f t="shared" si="476"/>
        <v>Nicholas Jones</v>
      </c>
      <c r="F14915">
        <f t="shared" si="477"/>
        <v>206.51070000000001</v>
      </c>
    </row>
    <row r="14916" spans="2:6" x14ac:dyDescent="0.3">
      <c r="B14916" t="s">
        <v>11068</v>
      </c>
      <c r="C14916" s="4">
        <v>206.51070000000001</v>
      </c>
      <c r="E14916" t="str">
        <f t="shared" si="476"/>
        <v>Marcus Martin</v>
      </c>
      <c r="F14916">
        <f t="shared" si="477"/>
        <v>206.51070000000001</v>
      </c>
    </row>
    <row r="14917" spans="2:6" x14ac:dyDescent="0.3">
      <c r="B14917" t="s">
        <v>8440</v>
      </c>
      <c r="C14917" s="4">
        <v>206.51070000000001</v>
      </c>
      <c r="E14917" t="str">
        <f t="shared" si="476"/>
        <v>Katherine Morgan</v>
      </c>
      <c r="F14917">
        <f t="shared" si="477"/>
        <v>206.51070000000001</v>
      </c>
    </row>
    <row r="14918" spans="2:6" x14ac:dyDescent="0.3">
      <c r="B14918" t="s">
        <v>5986</v>
      </c>
      <c r="C14918" s="4">
        <v>206.51070000000001</v>
      </c>
      <c r="E14918" t="str">
        <f t="shared" si="476"/>
        <v>Katherine Moore</v>
      </c>
      <c r="F14918">
        <f t="shared" si="477"/>
        <v>206.51070000000001</v>
      </c>
    </row>
    <row r="14919" spans="2:6" x14ac:dyDescent="0.3">
      <c r="B14919" t="s">
        <v>1559</v>
      </c>
      <c r="C14919" s="4">
        <v>206.51070000000001</v>
      </c>
      <c r="E14919" t="str">
        <f t="shared" si="476"/>
        <v>Isaiah Green</v>
      </c>
      <c r="F14919">
        <f t="shared" si="477"/>
        <v>206.51070000000001</v>
      </c>
    </row>
    <row r="14920" spans="2:6" x14ac:dyDescent="0.3">
      <c r="B14920" t="s">
        <v>14678</v>
      </c>
      <c r="C14920" s="4">
        <v>206.4855</v>
      </c>
      <c r="E14920" t="str">
        <f t="shared" si="476"/>
        <v>Douglas Gonzalez</v>
      </c>
      <c r="F14920">
        <f t="shared" si="477"/>
        <v>206.51070000000001</v>
      </c>
    </row>
    <row r="14921" spans="2:6" x14ac:dyDescent="0.3">
      <c r="B14921" t="s">
        <v>1997</v>
      </c>
      <c r="C14921" s="4">
        <v>206.4477</v>
      </c>
      <c r="E14921" t="str">
        <f t="shared" si="476"/>
        <v>Alyssa Miller</v>
      </c>
      <c r="F14921">
        <f t="shared" si="477"/>
        <v>206.51070000000001</v>
      </c>
    </row>
    <row r="14922" spans="2:6" x14ac:dyDescent="0.3">
      <c r="B14922" t="s">
        <v>17377</v>
      </c>
      <c r="C14922" s="4">
        <v>206.4288</v>
      </c>
      <c r="E14922" t="str">
        <f t="shared" ref="E14922:E14985" si="478">B14920</f>
        <v>Nicolas Lal</v>
      </c>
      <c r="F14922">
        <f t="shared" ref="F14922:F14985" si="479">C14920</f>
        <v>206.4855</v>
      </c>
    </row>
    <row r="14923" spans="2:6" x14ac:dyDescent="0.3">
      <c r="B14923" t="s">
        <v>8266</v>
      </c>
      <c r="C14923" s="4">
        <v>206.4288</v>
      </c>
      <c r="E14923" t="str">
        <f t="shared" si="478"/>
        <v>Anna Bailey</v>
      </c>
      <c r="F14923">
        <f t="shared" si="479"/>
        <v>206.4477</v>
      </c>
    </row>
    <row r="14924" spans="2:6" x14ac:dyDescent="0.3">
      <c r="B14924" t="s">
        <v>17990</v>
      </c>
      <c r="C14924" s="4">
        <v>206.4162</v>
      </c>
      <c r="E14924" t="str">
        <f t="shared" si="478"/>
        <v>Susan Zhao</v>
      </c>
      <c r="F14924">
        <f t="shared" si="479"/>
        <v>206.4288</v>
      </c>
    </row>
    <row r="14925" spans="2:6" x14ac:dyDescent="0.3">
      <c r="B14925" t="s">
        <v>11110</v>
      </c>
      <c r="C14925" s="4">
        <v>206.4162</v>
      </c>
      <c r="E14925" t="str">
        <f t="shared" si="478"/>
        <v>Isaac James</v>
      </c>
      <c r="F14925">
        <f t="shared" si="479"/>
        <v>206.4288</v>
      </c>
    </row>
    <row r="14926" spans="2:6" x14ac:dyDescent="0.3">
      <c r="B14926" t="s">
        <v>15980</v>
      </c>
      <c r="C14926" s="4">
        <v>206.39250000000001</v>
      </c>
      <c r="E14926" t="str">
        <f t="shared" si="478"/>
        <v>Timothy Lopez</v>
      </c>
      <c r="F14926">
        <f t="shared" si="479"/>
        <v>206.4162</v>
      </c>
    </row>
    <row r="14927" spans="2:6" x14ac:dyDescent="0.3">
      <c r="B14927" t="s">
        <v>14417</v>
      </c>
      <c r="C14927" s="4">
        <v>206.39250000000001</v>
      </c>
      <c r="E14927" t="str">
        <f t="shared" si="478"/>
        <v>Kathleen Alonso</v>
      </c>
      <c r="F14927">
        <f t="shared" si="479"/>
        <v>206.4162</v>
      </c>
    </row>
    <row r="14928" spans="2:6" x14ac:dyDescent="0.3">
      <c r="B14928" t="s">
        <v>12996</v>
      </c>
      <c r="C14928" s="4">
        <v>206.39250000000001</v>
      </c>
      <c r="E14928" t="str">
        <f t="shared" si="478"/>
        <v>Robin Torres</v>
      </c>
      <c r="F14928">
        <f t="shared" si="479"/>
        <v>206.39250000000001</v>
      </c>
    </row>
    <row r="14929" spans="2:6" x14ac:dyDescent="0.3">
      <c r="B14929" t="s">
        <v>7841</v>
      </c>
      <c r="C14929" s="4">
        <v>206.39250000000001</v>
      </c>
      <c r="E14929" t="str">
        <f t="shared" si="478"/>
        <v>Natalie Lopez</v>
      </c>
      <c r="F14929">
        <f t="shared" si="479"/>
        <v>206.39250000000001</v>
      </c>
    </row>
    <row r="14930" spans="2:6" x14ac:dyDescent="0.3">
      <c r="B14930" t="s">
        <v>7124</v>
      </c>
      <c r="C14930" s="4">
        <v>206.39250000000001</v>
      </c>
      <c r="E14930" t="str">
        <f t="shared" si="478"/>
        <v>Marcus Sanders</v>
      </c>
      <c r="F14930">
        <f t="shared" si="479"/>
        <v>206.39250000000001</v>
      </c>
    </row>
    <row r="14931" spans="2:6" x14ac:dyDescent="0.3">
      <c r="B14931" t="s">
        <v>5096</v>
      </c>
      <c r="C14931" s="4">
        <v>206.39250000000001</v>
      </c>
      <c r="E14931" t="str">
        <f t="shared" si="478"/>
        <v>Hailey Rogers</v>
      </c>
      <c r="F14931">
        <f t="shared" si="479"/>
        <v>206.39250000000001</v>
      </c>
    </row>
    <row r="14932" spans="2:6" x14ac:dyDescent="0.3">
      <c r="B14932" t="s">
        <v>2034</v>
      </c>
      <c r="C14932" s="4">
        <v>206.39250000000001</v>
      </c>
      <c r="E14932" t="str">
        <f t="shared" si="478"/>
        <v>Francis Torres</v>
      </c>
      <c r="F14932">
        <f t="shared" si="479"/>
        <v>206.39250000000001</v>
      </c>
    </row>
    <row r="14933" spans="2:6" x14ac:dyDescent="0.3">
      <c r="B14933" t="s">
        <v>2681</v>
      </c>
      <c r="C14933" s="4">
        <v>206.39250000000001</v>
      </c>
      <c r="E14933" t="str">
        <f t="shared" si="478"/>
        <v>Dalton Carter</v>
      </c>
      <c r="F14933">
        <f t="shared" si="479"/>
        <v>206.39250000000001</v>
      </c>
    </row>
    <row r="14934" spans="2:6" x14ac:dyDescent="0.3">
      <c r="B14934" t="s">
        <v>8892</v>
      </c>
      <c r="C14934" s="4">
        <v>206.23509999999999</v>
      </c>
      <c r="E14934" t="str">
        <f t="shared" si="478"/>
        <v>Anna Morgan</v>
      </c>
      <c r="F14934">
        <f t="shared" si="479"/>
        <v>206.39250000000001</v>
      </c>
    </row>
    <row r="14935" spans="2:6" x14ac:dyDescent="0.3">
      <c r="B14935" t="s">
        <v>7201</v>
      </c>
      <c r="C14935" s="4">
        <v>206.15280000000001</v>
      </c>
      <c r="E14935" t="str">
        <f t="shared" si="478"/>
        <v>Beth Sanz</v>
      </c>
      <c r="F14935">
        <f t="shared" si="479"/>
        <v>206.39250000000001</v>
      </c>
    </row>
    <row r="14936" spans="2:6" x14ac:dyDescent="0.3">
      <c r="B14936" t="s">
        <v>6897</v>
      </c>
      <c r="C14936" s="4">
        <v>206.14769999999999</v>
      </c>
      <c r="E14936" t="str">
        <f t="shared" si="478"/>
        <v>James Lopez</v>
      </c>
      <c r="F14936">
        <f t="shared" si="479"/>
        <v>206.23509999999999</v>
      </c>
    </row>
    <row r="14937" spans="2:6" x14ac:dyDescent="0.3">
      <c r="B14937" t="s">
        <v>7446</v>
      </c>
      <c r="C14937" s="4">
        <v>206.12209999999999</v>
      </c>
      <c r="E14937" t="str">
        <f t="shared" si="478"/>
        <v>Franklin Wang</v>
      </c>
      <c r="F14937">
        <f t="shared" si="479"/>
        <v>206.15280000000001</v>
      </c>
    </row>
    <row r="14938" spans="2:6" x14ac:dyDescent="0.3">
      <c r="B14938" t="s">
        <v>9673</v>
      </c>
      <c r="C14938" s="4">
        <v>206.09100000000001</v>
      </c>
      <c r="E14938" t="str">
        <f t="shared" si="478"/>
        <v>Eugene Lu</v>
      </c>
      <c r="F14938">
        <f t="shared" si="479"/>
        <v>206.14769999999999</v>
      </c>
    </row>
    <row r="14939" spans="2:6" x14ac:dyDescent="0.3">
      <c r="B14939" t="s">
        <v>11898</v>
      </c>
      <c r="C14939" s="4">
        <v>205.89100000000002</v>
      </c>
      <c r="E14939" t="str">
        <f t="shared" si="478"/>
        <v>Gary Ruiz</v>
      </c>
      <c r="F14939">
        <f t="shared" si="479"/>
        <v>206.12209999999999</v>
      </c>
    </row>
    <row r="14940" spans="2:6" x14ac:dyDescent="0.3">
      <c r="B14940" t="s">
        <v>8391</v>
      </c>
      <c r="C14940" s="4">
        <v>205.69</v>
      </c>
      <c r="E14940" t="str">
        <f t="shared" si="478"/>
        <v>Jessica Jackson</v>
      </c>
      <c r="F14940">
        <f t="shared" si="479"/>
        <v>206.09100000000001</v>
      </c>
    </row>
    <row r="14941" spans="2:6" x14ac:dyDescent="0.3">
      <c r="B14941" t="s">
        <v>10413</v>
      </c>
      <c r="C14941" s="4">
        <v>205.54650000000001</v>
      </c>
      <c r="E14941" t="str">
        <f t="shared" si="478"/>
        <v>Lacey Sharma</v>
      </c>
      <c r="F14941">
        <f t="shared" si="479"/>
        <v>205.89100000000002</v>
      </c>
    </row>
    <row r="14942" spans="2:6" x14ac:dyDescent="0.3">
      <c r="B14942" t="s">
        <v>8371</v>
      </c>
      <c r="C14942" s="4">
        <v>205.53450000000001</v>
      </c>
      <c r="E14942" t="str">
        <f t="shared" si="478"/>
        <v>Isabella Stewart</v>
      </c>
      <c r="F14942">
        <f t="shared" si="479"/>
        <v>205.69</v>
      </c>
    </row>
    <row r="14943" spans="2:6" x14ac:dyDescent="0.3">
      <c r="B14943" t="s">
        <v>15153</v>
      </c>
      <c r="C14943" s="4">
        <v>205.202</v>
      </c>
      <c r="E14943" t="str">
        <f t="shared" si="478"/>
        <v>Joshua Garcia</v>
      </c>
      <c r="F14943">
        <f t="shared" si="479"/>
        <v>205.54650000000001</v>
      </c>
    </row>
    <row r="14944" spans="2:6" x14ac:dyDescent="0.3">
      <c r="B14944" t="s">
        <v>14423</v>
      </c>
      <c r="C14944" s="4">
        <v>205.18939999999998</v>
      </c>
      <c r="E14944" t="str">
        <f t="shared" si="478"/>
        <v>Isabella Parker</v>
      </c>
      <c r="F14944">
        <f t="shared" si="479"/>
        <v>205.53450000000001</v>
      </c>
    </row>
    <row r="14945" spans="2:6" x14ac:dyDescent="0.3">
      <c r="B14945" t="s">
        <v>13246</v>
      </c>
      <c r="C14945" s="4">
        <v>205.1619</v>
      </c>
      <c r="E14945" t="str">
        <f t="shared" si="478"/>
        <v>Pedro Blanco</v>
      </c>
      <c r="F14945">
        <f t="shared" si="479"/>
        <v>205.202</v>
      </c>
    </row>
    <row r="14946" spans="2:6" x14ac:dyDescent="0.3">
      <c r="B14946" t="s">
        <v>1333</v>
      </c>
      <c r="C14946" s="4">
        <v>205.12679999999997</v>
      </c>
      <c r="E14946" t="str">
        <f t="shared" si="478"/>
        <v>Natalie Morgan</v>
      </c>
      <c r="F14946">
        <f t="shared" si="479"/>
        <v>205.18939999999998</v>
      </c>
    </row>
    <row r="14947" spans="2:6" x14ac:dyDescent="0.3">
      <c r="B14947" t="s">
        <v>12683</v>
      </c>
      <c r="C14947" s="4">
        <v>205.0701</v>
      </c>
      <c r="E14947" t="str">
        <f t="shared" si="478"/>
        <v>Marshall Gao</v>
      </c>
      <c r="F14947">
        <f t="shared" si="479"/>
        <v>205.1619</v>
      </c>
    </row>
    <row r="14948" spans="2:6" x14ac:dyDescent="0.3">
      <c r="B14948" t="s">
        <v>18564</v>
      </c>
      <c r="C14948" s="4">
        <v>204.80119999999997</v>
      </c>
      <c r="E14948" t="str">
        <f t="shared" si="478"/>
        <v>Alicia Rai</v>
      </c>
      <c r="F14948">
        <f t="shared" si="479"/>
        <v>205.12679999999997</v>
      </c>
    </row>
    <row r="14949" spans="2:6" x14ac:dyDescent="0.3">
      <c r="B14949" t="s">
        <v>10504</v>
      </c>
      <c r="C14949" s="4">
        <v>204.7867</v>
      </c>
      <c r="E14949" t="str">
        <f t="shared" si="478"/>
        <v>Mackenzie Edwards</v>
      </c>
      <c r="F14949">
        <f t="shared" si="479"/>
        <v>205.0701</v>
      </c>
    </row>
    <row r="14950" spans="2:6" x14ac:dyDescent="0.3">
      <c r="B14950" t="s">
        <v>14385</v>
      </c>
      <c r="C14950" s="4">
        <v>204.78149999999999</v>
      </c>
      <c r="E14950" t="str">
        <f t="shared" si="478"/>
        <v>Warren Lal</v>
      </c>
      <c r="F14950">
        <f t="shared" si="479"/>
        <v>204.80119999999997</v>
      </c>
    </row>
    <row r="14951" spans="2:6" x14ac:dyDescent="0.3">
      <c r="B14951" t="s">
        <v>8446</v>
      </c>
      <c r="C14951" s="4">
        <v>204.78149999999999</v>
      </c>
      <c r="E14951" t="str">
        <f t="shared" si="478"/>
        <v>Julia Butler</v>
      </c>
      <c r="F14951">
        <f t="shared" si="479"/>
        <v>204.7867</v>
      </c>
    </row>
    <row r="14952" spans="2:6" x14ac:dyDescent="0.3">
      <c r="B14952" t="s">
        <v>9887</v>
      </c>
      <c r="C14952" s="4">
        <v>204.73269999999999</v>
      </c>
      <c r="E14952" t="str">
        <f t="shared" si="478"/>
        <v>Natalie Clark</v>
      </c>
      <c r="F14952">
        <f t="shared" si="479"/>
        <v>204.78149999999999</v>
      </c>
    </row>
    <row r="14953" spans="2:6" x14ac:dyDescent="0.3">
      <c r="B14953" t="s">
        <v>15810</v>
      </c>
      <c r="C14953" s="4">
        <v>204.4599</v>
      </c>
      <c r="E14953" t="str">
        <f t="shared" si="478"/>
        <v>Isaiah King</v>
      </c>
      <c r="F14953">
        <f t="shared" si="479"/>
        <v>204.78149999999999</v>
      </c>
    </row>
    <row r="14954" spans="2:6" x14ac:dyDescent="0.3">
      <c r="B14954" t="s">
        <v>15689</v>
      </c>
      <c r="C14954" s="4">
        <v>204.43200000000002</v>
      </c>
      <c r="E14954" t="str">
        <f t="shared" si="478"/>
        <v>Joanna Romero</v>
      </c>
      <c r="F14954">
        <f t="shared" si="479"/>
        <v>204.73269999999999</v>
      </c>
    </row>
    <row r="14955" spans="2:6" x14ac:dyDescent="0.3">
      <c r="B14955" t="s">
        <v>6655</v>
      </c>
      <c r="C14955" s="4">
        <v>204.40030000000002</v>
      </c>
      <c r="E14955" t="str">
        <f t="shared" si="478"/>
        <v>Ricky Carlson</v>
      </c>
      <c r="F14955">
        <f t="shared" si="479"/>
        <v>204.4599</v>
      </c>
    </row>
    <row r="14956" spans="2:6" x14ac:dyDescent="0.3">
      <c r="B14956" t="s">
        <v>13878</v>
      </c>
      <c r="C14956" s="4">
        <v>204.3708</v>
      </c>
      <c r="E14956" t="str">
        <f t="shared" si="478"/>
        <v>Renee Serrano</v>
      </c>
      <c r="F14956">
        <f t="shared" si="479"/>
        <v>204.43200000000002</v>
      </c>
    </row>
    <row r="14957" spans="2:6" x14ac:dyDescent="0.3">
      <c r="B14957" t="s">
        <v>17662</v>
      </c>
      <c r="C14957" s="4">
        <v>204.16849999999999</v>
      </c>
      <c r="E14957" t="str">
        <f t="shared" si="478"/>
        <v>Eric Bryant</v>
      </c>
      <c r="F14957">
        <f t="shared" si="479"/>
        <v>204.40030000000002</v>
      </c>
    </row>
    <row r="14958" spans="2:6" x14ac:dyDescent="0.3">
      <c r="B14958" t="s">
        <v>8116</v>
      </c>
      <c r="C14958" s="4">
        <v>203.9572</v>
      </c>
      <c r="E14958" t="str">
        <f t="shared" si="478"/>
        <v>Michael Thomas</v>
      </c>
      <c r="F14958">
        <f t="shared" si="479"/>
        <v>204.3708</v>
      </c>
    </row>
    <row r="14959" spans="2:6" x14ac:dyDescent="0.3">
      <c r="B14959" t="s">
        <v>11128</v>
      </c>
      <c r="C14959" s="4">
        <v>203.75459999999998</v>
      </c>
      <c r="E14959" t="str">
        <f t="shared" si="478"/>
        <v>Tasha Tang</v>
      </c>
      <c r="F14959">
        <f t="shared" si="479"/>
        <v>204.16849999999999</v>
      </c>
    </row>
    <row r="14960" spans="2:6" x14ac:dyDescent="0.3">
      <c r="B14960" t="s">
        <v>17703</v>
      </c>
      <c r="C14960" s="4">
        <v>203.69499999999999</v>
      </c>
      <c r="E14960" t="str">
        <f t="shared" si="478"/>
        <v>Hunter Jai</v>
      </c>
      <c r="F14960">
        <f t="shared" si="479"/>
        <v>203.9572</v>
      </c>
    </row>
    <row r="14961" spans="2:6" x14ac:dyDescent="0.3">
      <c r="B14961" t="s">
        <v>8593</v>
      </c>
      <c r="C14961" s="4">
        <v>203.6223</v>
      </c>
      <c r="E14961" t="str">
        <f t="shared" si="478"/>
        <v>Kathleen Torres</v>
      </c>
      <c r="F14961">
        <f t="shared" si="479"/>
        <v>203.75459999999998</v>
      </c>
    </row>
    <row r="14962" spans="2:6" x14ac:dyDescent="0.3">
      <c r="B14962" t="s">
        <v>16481</v>
      </c>
      <c r="C14962" s="4">
        <v>203.38069999999999</v>
      </c>
      <c r="E14962" t="str">
        <f t="shared" si="478"/>
        <v>Taylor Miller</v>
      </c>
      <c r="F14962">
        <f t="shared" si="479"/>
        <v>203.69499999999999</v>
      </c>
    </row>
    <row r="14963" spans="2:6" x14ac:dyDescent="0.3">
      <c r="B14963" t="s">
        <v>4636</v>
      </c>
      <c r="C14963" s="4">
        <v>203.38069999999999</v>
      </c>
      <c r="E14963" t="str">
        <f t="shared" si="478"/>
        <v>Jackson Wang</v>
      </c>
      <c r="F14963">
        <f t="shared" si="479"/>
        <v>203.6223</v>
      </c>
    </row>
    <row r="14964" spans="2:6" x14ac:dyDescent="0.3">
      <c r="B14964" t="s">
        <v>18056</v>
      </c>
      <c r="C14964" s="4">
        <v>203.3681</v>
      </c>
      <c r="E14964" t="str">
        <f t="shared" si="478"/>
        <v>Samuel Thompson</v>
      </c>
      <c r="F14964">
        <f t="shared" si="479"/>
        <v>203.38069999999999</v>
      </c>
    </row>
    <row r="14965" spans="2:6" x14ac:dyDescent="0.3">
      <c r="B14965" t="s">
        <v>16129</v>
      </c>
      <c r="C14965" s="4">
        <v>203.3681</v>
      </c>
      <c r="E14965" t="str">
        <f t="shared" si="478"/>
        <v>Clifford Martinez</v>
      </c>
      <c r="F14965">
        <f t="shared" si="479"/>
        <v>203.38069999999999</v>
      </c>
    </row>
    <row r="14966" spans="2:6" x14ac:dyDescent="0.3">
      <c r="B14966" t="s">
        <v>10700</v>
      </c>
      <c r="C14966" s="4">
        <v>203.3681</v>
      </c>
      <c r="E14966" t="str">
        <f t="shared" si="478"/>
        <v>Tommy Anand</v>
      </c>
      <c r="F14966">
        <f t="shared" si="479"/>
        <v>203.3681</v>
      </c>
    </row>
    <row r="14967" spans="2:6" x14ac:dyDescent="0.3">
      <c r="B14967" t="s">
        <v>11555</v>
      </c>
      <c r="C14967" s="4">
        <v>203.3681</v>
      </c>
      <c r="E14967" t="str">
        <f t="shared" si="478"/>
        <v>Rosa Zeng</v>
      </c>
      <c r="F14967">
        <f t="shared" si="479"/>
        <v>203.3681</v>
      </c>
    </row>
    <row r="14968" spans="2:6" x14ac:dyDescent="0.3">
      <c r="B14968" t="s">
        <v>5682</v>
      </c>
      <c r="C14968" s="4">
        <v>203.3681</v>
      </c>
      <c r="E14968" t="str">
        <f t="shared" si="478"/>
        <v>Kaitlin Arthur</v>
      </c>
      <c r="F14968">
        <f t="shared" si="479"/>
        <v>203.3681</v>
      </c>
    </row>
    <row r="14969" spans="2:6" x14ac:dyDescent="0.3">
      <c r="B14969" t="s">
        <v>5299</v>
      </c>
      <c r="C14969" s="4">
        <v>203.3681</v>
      </c>
      <c r="E14969" t="str">
        <f t="shared" si="478"/>
        <v>Kevin Turner</v>
      </c>
      <c r="F14969">
        <f t="shared" si="479"/>
        <v>203.3681</v>
      </c>
    </row>
    <row r="14970" spans="2:6" x14ac:dyDescent="0.3">
      <c r="B14970" t="s">
        <v>6532</v>
      </c>
      <c r="C14970" s="4">
        <v>203.3681</v>
      </c>
      <c r="E14970" t="str">
        <f t="shared" si="478"/>
        <v>Destiny Brown</v>
      </c>
      <c r="F14970">
        <f t="shared" si="479"/>
        <v>203.3681</v>
      </c>
    </row>
    <row r="14971" spans="2:6" x14ac:dyDescent="0.3">
      <c r="B14971" t="s">
        <v>4985</v>
      </c>
      <c r="C14971" s="4">
        <v>203.3681</v>
      </c>
      <c r="E14971" t="str">
        <f t="shared" si="478"/>
        <v>Danny Munoz</v>
      </c>
      <c r="F14971">
        <f t="shared" si="479"/>
        <v>203.3681</v>
      </c>
    </row>
    <row r="14972" spans="2:6" x14ac:dyDescent="0.3">
      <c r="B14972" t="s">
        <v>1080</v>
      </c>
      <c r="C14972" s="4">
        <v>203.3681</v>
      </c>
      <c r="E14972" t="str">
        <f t="shared" si="478"/>
        <v>Emily Hayes</v>
      </c>
      <c r="F14972">
        <f t="shared" si="479"/>
        <v>203.3681</v>
      </c>
    </row>
    <row r="14973" spans="2:6" x14ac:dyDescent="0.3">
      <c r="B14973" t="s">
        <v>18970</v>
      </c>
      <c r="C14973" s="4">
        <v>203.34290000000001</v>
      </c>
      <c r="E14973" t="str">
        <f t="shared" si="478"/>
        <v>Curtis Li</v>
      </c>
      <c r="F14973">
        <f t="shared" si="479"/>
        <v>203.3681</v>
      </c>
    </row>
    <row r="14974" spans="2:6" x14ac:dyDescent="0.3">
      <c r="B14974" t="s">
        <v>18036</v>
      </c>
      <c r="C14974" s="4">
        <v>203.34290000000001</v>
      </c>
      <c r="E14974" t="str">
        <f t="shared" si="478"/>
        <v>Alexander Jackson</v>
      </c>
      <c r="F14974">
        <f t="shared" si="479"/>
        <v>203.3681</v>
      </c>
    </row>
    <row r="14975" spans="2:6" x14ac:dyDescent="0.3">
      <c r="B14975" t="s">
        <v>2014</v>
      </c>
      <c r="C14975" s="4">
        <v>203.34290000000001</v>
      </c>
      <c r="E14975" t="str">
        <f t="shared" si="478"/>
        <v>Zachary Washington</v>
      </c>
      <c r="F14975">
        <f t="shared" si="479"/>
        <v>203.34290000000001</v>
      </c>
    </row>
    <row r="14976" spans="2:6" x14ac:dyDescent="0.3">
      <c r="B14976" t="s">
        <v>10007</v>
      </c>
      <c r="C14976" s="4">
        <v>203.33030000000002</v>
      </c>
      <c r="E14976" t="str">
        <f t="shared" si="478"/>
        <v>Todd Chow</v>
      </c>
      <c r="F14976">
        <f t="shared" si="479"/>
        <v>203.34290000000001</v>
      </c>
    </row>
    <row r="14977" spans="2:6" x14ac:dyDescent="0.3">
      <c r="B14977" t="s">
        <v>9405</v>
      </c>
      <c r="C14977" s="4">
        <v>203.32399999999998</v>
      </c>
      <c r="E14977" t="str">
        <f t="shared" si="478"/>
        <v>Anna Gonzales</v>
      </c>
      <c r="F14977">
        <f t="shared" si="479"/>
        <v>203.34290000000001</v>
      </c>
    </row>
    <row r="14978" spans="2:6" x14ac:dyDescent="0.3">
      <c r="B14978" t="s">
        <v>3826</v>
      </c>
      <c r="C14978" s="4">
        <v>203.2799</v>
      </c>
      <c r="E14978" t="str">
        <f t="shared" si="478"/>
        <v>John Harris</v>
      </c>
      <c r="F14978">
        <f t="shared" si="479"/>
        <v>203.33030000000002</v>
      </c>
    </row>
    <row r="14979" spans="2:6" x14ac:dyDescent="0.3">
      <c r="B14979" t="s">
        <v>2891</v>
      </c>
      <c r="C14979" s="4">
        <v>202.95429999999999</v>
      </c>
      <c r="E14979" t="str">
        <f t="shared" si="478"/>
        <v>Jenny Guo</v>
      </c>
      <c r="F14979">
        <f t="shared" si="479"/>
        <v>203.32399999999998</v>
      </c>
    </row>
    <row r="14980" spans="2:6" x14ac:dyDescent="0.3">
      <c r="B14980" t="s">
        <v>2113</v>
      </c>
      <c r="C14980" s="4">
        <v>202.74860000000001</v>
      </c>
      <c r="E14980" t="str">
        <f t="shared" si="478"/>
        <v>Carolyn Gutierrez</v>
      </c>
      <c r="F14980">
        <f t="shared" si="479"/>
        <v>203.2799</v>
      </c>
    </row>
    <row r="14981" spans="2:6" x14ac:dyDescent="0.3">
      <c r="B14981" t="s">
        <v>18163</v>
      </c>
      <c r="C14981" s="4">
        <v>202.70429999999999</v>
      </c>
      <c r="E14981" t="str">
        <f t="shared" si="478"/>
        <v>Bradley Anand</v>
      </c>
      <c r="F14981">
        <f t="shared" si="479"/>
        <v>202.95429999999999</v>
      </c>
    </row>
    <row r="14982" spans="2:6" x14ac:dyDescent="0.3">
      <c r="B14982" t="s">
        <v>6118</v>
      </c>
      <c r="C14982" s="4">
        <v>202.65390000000002</v>
      </c>
      <c r="E14982" t="str">
        <f t="shared" si="478"/>
        <v>Antonio Diaz</v>
      </c>
      <c r="F14982">
        <f t="shared" si="479"/>
        <v>202.74860000000001</v>
      </c>
    </row>
    <row r="14983" spans="2:6" x14ac:dyDescent="0.3">
      <c r="B14983" t="s">
        <v>2207</v>
      </c>
      <c r="C14983" s="4">
        <v>202.63580000000002</v>
      </c>
      <c r="E14983" t="str">
        <f t="shared" si="478"/>
        <v>Trevor Alexander</v>
      </c>
      <c r="F14983">
        <f t="shared" si="479"/>
        <v>202.70429999999999</v>
      </c>
    </row>
    <row r="14984" spans="2:6" x14ac:dyDescent="0.3">
      <c r="B14984" t="s">
        <v>9894</v>
      </c>
      <c r="C14984" s="4">
        <v>202.54349999999999</v>
      </c>
      <c r="E14984" t="str">
        <f t="shared" si="478"/>
        <v>Dylan Walker</v>
      </c>
      <c r="F14984">
        <f t="shared" si="479"/>
        <v>202.65390000000002</v>
      </c>
    </row>
    <row r="14985" spans="2:6" x14ac:dyDescent="0.3">
      <c r="B14985" t="s">
        <v>11434</v>
      </c>
      <c r="C14985" s="4">
        <v>202.4468</v>
      </c>
      <c r="E14985" t="str">
        <f t="shared" si="478"/>
        <v>Arianna Rivera</v>
      </c>
      <c r="F14985">
        <f t="shared" si="479"/>
        <v>202.63580000000002</v>
      </c>
    </row>
    <row r="14986" spans="2:6" x14ac:dyDescent="0.3">
      <c r="B14986" t="s">
        <v>17657</v>
      </c>
      <c r="C14986" s="4">
        <v>202.1054</v>
      </c>
      <c r="E14986" t="str">
        <f t="shared" ref="E14986:E15049" si="480">B14984</f>
        <v>Jocelyn Barnes</v>
      </c>
      <c r="F14986">
        <f t="shared" ref="F14986:F15049" si="481">C14984</f>
        <v>202.54349999999999</v>
      </c>
    </row>
    <row r="14987" spans="2:6" x14ac:dyDescent="0.3">
      <c r="B14987" t="s">
        <v>17432</v>
      </c>
      <c r="C14987" s="4">
        <v>202.05759999999998</v>
      </c>
      <c r="E14987" t="str">
        <f t="shared" si="480"/>
        <v>Kelvin Guo</v>
      </c>
      <c r="F14987">
        <f t="shared" si="481"/>
        <v>202.4468</v>
      </c>
    </row>
    <row r="14988" spans="2:6" x14ac:dyDescent="0.3">
      <c r="B14988" t="s">
        <v>4617</v>
      </c>
      <c r="C14988" s="4">
        <v>202.0341</v>
      </c>
      <c r="E14988" t="str">
        <f t="shared" si="480"/>
        <v>Tasha Raji</v>
      </c>
      <c r="F14988">
        <f t="shared" si="481"/>
        <v>202.1054</v>
      </c>
    </row>
    <row r="14989" spans="2:6" x14ac:dyDescent="0.3">
      <c r="B14989" t="s">
        <v>5129</v>
      </c>
      <c r="C14989" s="4">
        <v>201.97129999999999</v>
      </c>
      <c r="E14989" t="str">
        <f t="shared" si="480"/>
        <v>Sydney Gonzales</v>
      </c>
      <c r="F14989">
        <f t="shared" si="481"/>
        <v>202.05759999999998</v>
      </c>
    </row>
    <row r="14990" spans="2:6" x14ac:dyDescent="0.3">
      <c r="B14990" t="s">
        <v>8115</v>
      </c>
      <c r="C14990" s="4">
        <v>201.96640000000002</v>
      </c>
      <c r="E14990" t="str">
        <f t="shared" si="480"/>
        <v>Clayton Tang</v>
      </c>
      <c r="F14990">
        <f t="shared" si="481"/>
        <v>202.0341</v>
      </c>
    </row>
    <row r="14991" spans="2:6" x14ac:dyDescent="0.3">
      <c r="B14991" t="s">
        <v>16707</v>
      </c>
      <c r="C14991" s="4">
        <v>201.8981</v>
      </c>
      <c r="E14991" t="str">
        <f t="shared" si="480"/>
        <v>Dalton Lopez</v>
      </c>
      <c r="F14991">
        <f t="shared" si="481"/>
        <v>201.97129999999999</v>
      </c>
    </row>
    <row r="14992" spans="2:6" x14ac:dyDescent="0.3">
      <c r="B14992" t="s">
        <v>17307</v>
      </c>
      <c r="C14992" s="4">
        <v>201.79050000000001</v>
      </c>
      <c r="E14992" t="str">
        <f t="shared" si="480"/>
        <v>Hunter Jackson</v>
      </c>
      <c r="F14992">
        <f t="shared" si="481"/>
        <v>201.96640000000002</v>
      </c>
    </row>
    <row r="14993" spans="2:6" x14ac:dyDescent="0.3">
      <c r="B14993" t="s">
        <v>16607</v>
      </c>
      <c r="C14993" s="4">
        <v>201.79050000000001</v>
      </c>
      <c r="E14993" t="str">
        <f t="shared" si="480"/>
        <v>Sebastian Brooks</v>
      </c>
      <c r="F14993">
        <f t="shared" si="481"/>
        <v>201.8981</v>
      </c>
    </row>
    <row r="14994" spans="2:6" x14ac:dyDescent="0.3">
      <c r="B14994" t="s">
        <v>16178</v>
      </c>
      <c r="C14994" s="4">
        <v>201.79050000000001</v>
      </c>
      <c r="E14994" t="str">
        <f t="shared" si="480"/>
        <v>Steve Zhou</v>
      </c>
      <c r="F14994">
        <f t="shared" si="481"/>
        <v>201.79050000000001</v>
      </c>
    </row>
    <row r="14995" spans="2:6" x14ac:dyDescent="0.3">
      <c r="B14995" t="s">
        <v>11027</v>
      </c>
      <c r="C14995" s="4">
        <v>201.79050000000001</v>
      </c>
      <c r="E14995" t="str">
        <f t="shared" si="480"/>
        <v>Sarah Williams</v>
      </c>
      <c r="F14995">
        <f t="shared" si="481"/>
        <v>201.79050000000001</v>
      </c>
    </row>
    <row r="14996" spans="2:6" x14ac:dyDescent="0.3">
      <c r="B14996" t="s">
        <v>9394</v>
      </c>
      <c r="C14996" s="4">
        <v>201.79050000000001</v>
      </c>
      <c r="E14996" t="str">
        <f t="shared" si="480"/>
        <v>Roy Carlson</v>
      </c>
      <c r="F14996">
        <f t="shared" si="481"/>
        <v>201.79050000000001</v>
      </c>
    </row>
    <row r="14997" spans="2:6" x14ac:dyDescent="0.3">
      <c r="B14997" t="s">
        <v>7747</v>
      </c>
      <c r="C14997" s="4">
        <v>201.79050000000001</v>
      </c>
      <c r="E14997" t="str">
        <f t="shared" si="480"/>
        <v>Katherine Campbell</v>
      </c>
      <c r="F14997">
        <f t="shared" si="481"/>
        <v>201.79050000000001</v>
      </c>
    </row>
    <row r="14998" spans="2:6" x14ac:dyDescent="0.3">
      <c r="B14998" t="s">
        <v>7518</v>
      </c>
      <c r="C14998" s="4">
        <v>201.79050000000001</v>
      </c>
      <c r="E14998" t="str">
        <f t="shared" si="480"/>
        <v>Jennifer Wood</v>
      </c>
      <c r="F14998">
        <f t="shared" si="481"/>
        <v>201.79050000000001</v>
      </c>
    </row>
    <row r="14999" spans="2:6" x14ac:dyDescent="0.3">
      <c r="B14999" t="s">
        <v>7436</v>
      </c>
      <c r="C14999" s="4">
        <v>201.79050000000001</v>
      </c>
      <c r="E14999" t="str">
        <f t="shared" si="480"/>
        <v>Grant Lal</v>
      </c>
      <c r="F14999">
        <f t="shared" si="481"/>
        <v>201.79050000000001</v>
      </c>
    </row>
    <row r="15000" spans="2:6" x14ac:dyDescent="0.3">
      <c r="B15000" t="s">
        <v>6756</v>
      </c>
      <c r="C15000" s="4">
        <v>201.79050000000001</v>
      </c>
      <c r="E15000" t="str">
        <f t="shared" si="480"/>
        <v>Gerald Carlson</v>
      </c>
      <c r="F15000">
        <f t="shared" si="481"/>
        <v>201.79050000000001</v>
      </c>
    </row>
    <row r="15001" spans="2:6" x14ac:dyDescent="0.3">
      <c r="B15001" t="s">
        <v>1430</v>
      </c>
      <c r="C15001" s="4">
        <v>201.79050000000001</v>
      </c>
      <c r="E15001" t="str">
        <f t="shared" si="480"/>
        <v>Gary Hernandez</v>
      </c>
      <c r="F15001">
        <f t="shared" si="481"/>
        <v>201.79050000000001</v>
      </c>
    </row>
    <row r="15002" spans="2:6" x14ac:dyDescent="0.3">
      <c r="B15002" t="s">
        <v>5159</v>
      </c>
      <c r="C15002" s="4">
        <v>201.49009999999998</v>
      </c>
      <c r="E15002" t="str">
        <f t="shared" si="480"/>
        <v>Erik Martin</v>
      </c>
      <c r="F15002">
        <f t="shared" si="481"/>
        <v>201.79050000000001</v>
      </c>
    </row>
    <row r="15003" spans="2:6" x14ac:dyDescent="0.3">
      <c r="B15003" t="s">
        <v>14007</v>
      </c>
      <c r="C15003" s="4">
        <v>201.37909999999999</v>
      </c>
      <c r="E15003" t="str">
        <f t="shared" si="480"/>
        <v>Allen Schmidt</v>
      </c>
      <c r="F15003">
        <f t="shared" si="481"/>
        <v>201.79050000000001</v>
      </c>
    </row>
    <row r="15004" spans="2:6" x14ac:dyDescent="0.3">
      <c r="B15004" t="s">
        <v>10139</v>
      </c>
      <c r="C15004" s="4">
        <v>201.30779999999999</v>
      </c>
      <c r="E15004" t="str">
        <f t="shared" si="480"/>
        <v>Dalton Stewart</v>
      </c>
      <c r="F15004">
        <f t="shared" si="481"/>
        <v>201.49009999999998</v>
      </c>
    </row>
    <row r="15005" spans="2:6" x14ac:dyDescent="0.3">
      <c r="B15005" t="s">
        <v>15766</v>
      </c>
      <c r="C15005" s="4">
        <v>201.23929999999999</v>
      </c>
      <c r="E15005" t="str">
        <f t="shared" si="480"/>
        <v>Miguel Foster</v>
      </c>
      <c r="F15005">
        <f t="shared" si="481"/>
        <v>201.37909999999999</v>
      </c>
    </row>
    <row r="15006" spans="2:6" x14ac:dyDescent="0.3">
      <c r="B15006" t="s">
        <v>17255</v>
      </c>
      <c r="C15006" s="4">
        <v>201.20819999999998</v>
      </c>
      <c r="E15006" t="str">
        <f t="shared" si="480"/>
        <v>Jonathan Henderson</v>
      </c>
      <c r="F15006">
        <f t="shared" si="481"/>
        <v>201.30779999999999</v>
      </c>
    </row>
    <row r="15007" spans="2:6" x14ac:dyDescent="0.3">
      <c r="B15007" t="s">
        <v>1097</v>
      </c>
      <c r="C15007" s="4">
        <v>201.1523</v>
      </c>
      <c r="E15007" t="str">
        <f t="shared" si="480"/>
        <v>Richard Moore</v>
      </c>
      <c r="F15007">
        <f t="shared" si="481"/>
        <v>201.23929999999999</v>
      </c>
    </row>
    <row r="15008" spans="2:6" x14ac:dyDescent="0.3">
      <c r="B15008" t="s">
        <v>5073</v>
      </c>
      <c r="C15008" s="4">
        <v>201.09690000000001</v>
      </c>
      <c r="E15008" t="str">
        <f t="shared" si="480"/>
        <v>Stephanie Long</v>
      </c>
      <c r="F15008">
        <f t="shared" si="481"/>
        <v>201.20819999999998</v>
      </c>
    </row>
    <row r="15009" spans="2:6" x14ac:dyDescent="0.3">
      <c r="B15009" t="s">
        <v>11287</v>
      </c>
      <c r="C15009" s="4">
        <v>200.82629999999997</v>
      </c>
      <c r="E15009" t="str">
        <f t="shared" si="480"/>
        <v>Alexandra Alexander</v>
      </c>
      <c r="F15009">
        <f t="shared" si="481"/>
        <v>201.1523</v>
      </c>
    </row>
    <row r="15010" spans="2:6" x14ac:dyDescent="0.3">
      <c r="B15010" t="s">
        <v>16809</v>
      </c>
      <c r="C15010" s="4">
        <v>200.78219999999999</v>
      </c>
      <c r="E15010" t="str">
        <f t="shared" si="480"/>
        <v>Dale Nath</v>
      </c>
      <c r="F15010">
        <f t="shared" si="481"/>
        <v>201.09690000000001</v>
      </c>
    </row>
    <row r="15011" spans="2:6" x14ac:dyDescent="0.3">
      <c r="B15011" t="s">
        <v>7440</v>
      </c>
      <c r="C15011" s="4">
        <v>200.63849999999999</v>
      </c>
      <c r="E15011" t="str">
        <f t="shared" si="480"/>
        <v>Kaylee Wright</v>
      </c>
      <c r="F15011">
        <f t="shared" si="481"/>
        <v>200.82629999999997</v>
      </c>
    </row>
    <row r="15012" spans="2:6" x14ac:dyDescent="0.3">
      <c r="B15012" t="s">
        <v>14695</v>
      </c>
      <c r="C15012" s="4">
        <v>200.57550000000001</v>
      </c>
      <c r="E15012" t="str">
        <f t="shared" si="480"/>
        <v>Seth Perez</v>
      </c>
      <c r="F15012">
        <f t="shared" si="481"/>
        <v>200.78219999999999</v>
      </c>
    </row>
    <row r="15013" spans="2:6" x14ac:dyDescent="0.3">
      <c r="B15013" t="s">
        <v>11120</v>
      </c>
      <c r="C15013" s="4">
        <v>200.25700000000001</v>
      </c>
      <c r="E15013" t="str">
        <f t="shared" si="480"/>
        <v>Gary Munoz</v>
      </c>
      <c r="F15013">
        <f t="shared" si="481"/>
        <v>200.63849999999999</v>
      </c>
    </row>
    <row r="15014" spans="2:6" x14ac:dyDescent="0.3">
      <c r="B15014" t="s">
        <v>3969</v>
      </c>
      <c r="C15014" s="4">
        <v>200.23180000000002</v>
      </c>
      <c r="E15014" t="str">
        <f t="shared" si="480"/>
        <v>Nicole Brooks</v>
      </c>
      <c r="F15014">
        <f t="shared" si="481"/>
        <v>200.57550000000001</v>
      </c>
    </row>
    <row r="15015" spans="2:6" x14ac:dyDescent="0.3">
      <c r="B15015" t="s">
        <v>11043</v>
      </c>
      <c r="C15015" s="4">
        <v>200.22550000000001</v>
      </c>
      <c r="E15015" t="str">
        <f t="shared" si="480"/>
        <v>Kathleen Moreno</v>
      </c>
      <c r="F15015">
        <f t="shared" si="481"/>
        <v>200.25700000000001</v>
      </c>
    </row>
    <row r="15016" spans="2:6" x14ac:dyDescent="0.3">
      <c r="B15016" t="s">
        <v>12145</v>
      </c>
      <c r="C15016" s="4">
        <v>200.21969999999999</v>
      </c>
      <c r="E15016" t="str">
        <f t="shared" si="480"/>
        <v>Cassidy Barnes</v>
      </c>
      <c r="F15016">
        <f t="shared" si="481"/>
        <v>200.23180000000002</v>
      </c>
    </row>
    <row r="15017" spans="2:6" x14ac:dyDescent="0.3">
      <c r="B15017" t="s">
        <v>828</v>
      </c>
      <c r="C15017" s="4">
        <v>200.16249999999999</v>
      </c>
      <c r="E15017" t="str">
        <f t="shared" si="480"/>
        <v>Katherine Gray</v>
      </c>
      <c r="F15017">
        <f t="shared" si="481"/>
        <v>200.22550000000001</v>
      </c>
    </row>
    <row r="15018" spans="2:6" x14ac:dyDescent="0.3">
      <c r="B15018" t="s">
        <v>13398</v>
      </c>
      <c r="C15018" s="4">
        <v>200.131</v>
      </c>
      <c r="E15018" t="str">
        <f t="shared" si="480"/>
        <v>Lee Gutierrez</v>
      </c>
      <c r="F15018">
        <f t="shared" si="481"/>
        <v>200.21969999999999</v>
      </c>
    </row>
    <row r="15019" spans="2:6" x14ac:dyDescent="0.3">
      <c r="B15019" t="s">
        <v>6280</v>
      </c>
      <c r="C15019" s="4">
        <v>200.11919999999998</v>
      </c>
      <c r="E15019" t="str">
        <f t="shared" si="480"/>
        <v>Adriana Subram</v>
      </c>
      <c r="F15019">
        <f t="shared" si="481"/>
        <v>200.16249999999999</v>
      </c>
    </row>
    <row r="15020" spans="2:6" x14ac:dyDescent="0.3">
      <c r="B15020" t="s">
        <v>12439</v>
      </c>
      <c r="C15020" s="4">
        <v>199.96639999999999</v>
      </c>
      <c r="E15020" t="str">
        <f t="shared" si="480"/>
        <v>Mason Howard</v>
      </c>
      <c r="F15020">
        <f t="shared" si="481"/>
        <v>200.131</v>
      </c>
    </row>
    <row r="15021" spans="2:6" x14ac:dyDescent="0.3">
      <c r="B15021" t="s">
        <v>3307</v>
      </c>
      <c r="C15021" s="4">
        <v>199.88689999999997</v>
      </c>
      <c r="E15021" t="str">
        <f t="shared" si="480"/>
        <v>Eduardo Ross</v>
      </c>
      <c r="F15021">
        <f t="shared" si="481"/>
        <v>200.11919999999998</v>
      </c>
    </row>
    <row r="15022" spans="2:6" x14ac:dyDescent="0.3">
      <c r="B15022" t="s">
        <v>4808</v>
      </c>
      <c r="C15022" s="4">
        <v>199.84910000000002</v>
      </c>
      <c r="E15022" t="str">
        <f t="shared" si="480"/>
        <v>Louis Wang</v>
      </c>
      <c r="F15022">
        <f t="shared" si="481"/>
        <v>199.96639999999999</v>
      </c>
    </row>
    <row r="15023" spans="2:6" x14ac:dyDescent="0.3">
      <c r="B15023" t="s">
        <v>18980</v>
      </c>
      <c r="C15023" s="4">
        <v>199.7182</v>
      </c>
      <c r="E15023" t="str">
        <f t="shared" si="480"/>
        <v>Bruce Diaz</v>
      </c>
      <c r="F15023">
        <f t="shared" si="481"/>
        <v>199.88689999999997</v>
      </c>
    </row>
    <row r="15024" spans="2:6" x14ac:dyDescent="0.3">
      <c r="B15024" t="s">
        <v>16581</v>
      </c>
      <c r="C15024" s="4">
        <v>199.70579999999998</v>
      </c>
      <c r="E15024" t="str">
        <f t="shared" si="480"/>
        <v>Connor Allen</v>
      </c>
      <c r="F15024">
        <f t="shared" si="481"/>
        <v>199.84910000000002</v>
      </c>
    </row>
    <row r="15025" spans="2:6" x14ac:dyDescent="0.3">
      <c r="B15025" t="s">
        <v>15086</v>
      </c>
      <c r="C15025" s="4">
        <v>199.62469999999999</v>
      </c>
      <c r="E15025" t="str">
        <f t="shared" si="480"/>
        <v>Zoe Cooper</v>
      </c>
      <c r="F15025">
        <f t="shared" si="481"/>
        <v>199.7182</v>
      </c>
    </row>
    <row r="15026" spans="2:6" x14ac:dyDescent="0.3">
      <c r="B15026" t="s">
        <v>5967</v>
      </c>
      <c r="C15026" s="4">
        <v>199.62469999999999</v>
      </c>
      <c r="E15026" t="str">
        <f t="shared" si="480"/>
        <v>Sarah Hughes</v>
      </c>
      <c r="F15026">
        <f t="shared" si="481"/>
        <v>199.70579999999998</v>
      </c>
    </row>
    <row r="15027" spans="2:6" x14ac:dyDescent="0.3">
      <c r="B15027" t="s">
        <v>6574</v>
      </c>
      <c r="C15027" s="4">
        <v>199.62469999999999</v>
      </c>
      <c r="E15027" t="str">
        <f t="shared" si="480"/>
        <v>Patricia Gonzalez</v>
      </c>
      <c r="F15027">
        <f t="shared" si="481"/>
        <v>199.62469999999999</v>
      </c>
    </row>
    <row r="15028" spans="2:6" x14ac:dyDescent="0.3">
      <c r="B15028" t="s">
        <v>1103</v>
      </c>
      <c r="C15028" s="4">
        <v>199.62469999999999</v>
      </c>
      <c r="E15028" t="str">
        <f t="shared" si="480"/>
        <v>Donna Goel</v>
      </c>
      <c r="F15028">
        <f t="shared" si="481"/>
        <v>199.62469999999999</v>
      </c>
    </row>
    <row r="15029" spans="2:6" x14ac:dyDescent="0.3">
      <c r="B15029" t="s">
        <v>18280</v>
      </c>
      <c r="C15029" s="4">
        <v>199.5617</v>
      </c>
      <c r="E15029" t="str">
        <f t="shared" si="480"/>
        <v>Emma Cox</v>
      </c>
      <c r="F15029">
        <f t="shared" si="481"/>
        <v>199.62469999999999</v>
      </c>
    </row>
    <row r="15030" spans="2:6" x14ac:dyDescent="0.3">
      <c r="B15030" t="s">
        <v>2749</v>
      </c>
      <c r="C15030" s="4">
        <v>199.42410000000001</v>
      </c>
      <c r="E15030" t="str">
        <f t="shared" si="480"/>
        <v>Alexandra Bell</v>
      </c>
      <c r="F15030">
        <f t="shared" si="481"/>
        <v>199.62469999999999</v>
      </c>
    </row>
    <row r="15031" spans="2:6" x14ac:dyDescent="0.3">
      <c r="B15031" t="s">
        <v>16688</v>
      </c>
      <c r="C15031" s="4">
        <v>199.38669999999999</v>
      </c>
      <c r="E15031" t="str">
        <f t="shared" si="480"/>
        <v>Tyler Davis</v>
      </c>
      <c r="F15031">
        <f t="shared" si="481"/>
        <v>199.5617</v>
      </c>
    </row>
    <row r="15032" spans="2:6" x14ac:dyDescent="0.3">
      <c r="B15032" t="s">
        <v>11343</v>
      </c>
      <c r="C15032" s="4">
        <v>199.38669999999999</v>
      </c>
      <c r="E15032" t="str">
        <f t="shared" si="480"/>
        <v>Billy Serrano</v>
      </c>
      <c r="F15032">
        <f t="shared" si="481"/>
        <v>199.42410000000001</v>
      </c>
    </row>
    <row r="15033" spans="2:6" x14ac:dyDescent="0.3">
      <c r="B15033" t="s">
        <v>7425</v>
      </c>
      <c r="C15033" s="4">
        <v>199.31720000000001</v>
      </c>
      <c r="E15033" t="str">
        <f t="shared" si="480"/>
        <v>Sean Parker</v>
      </c>
      <c r="F15033">
        <f t="shared" si="481"/>
        <v>199.38669999999999</v>
      </c>
    </row>
    <row r="15034" spans="2:6" x14ac:dyDescent="0.3">
      <c r="B15034" t="s">
        <v>10673</v>
      </c>
      <c r="C15034" s="4">
        <v>199.31209999999999</v>
      </c>
      <c r="E15034" t="str">
        <f t="shared" si="480"/>
        <v>Kelli Sharma</v>
      </c>
      <c r="F15034">
        <f t="shared" si="481"/>
        <v>199.38669999999999</v>
      </c>
    </row>
    <row r="15035" spans="2:6" x14ac:dyDescent="0.3">
      <c r="B15035" t="s">
        <v>8031</v>
      </c>
      <c r="C15035" s="4">
        <v>198.9924</v>
      </c>
      <c r="E15035" t="str">
        <f t="shared" si="480"/>
        <v>Garrett Ward</v>
      </c>
      <c r="F15035">
        <f t="shared" si="481"/>
        <v>199.31720000000001</v>
      </c>
    </row>
    <row r="15036" spans="2:6" x14ac:dyDescent="0.3">
      <c r="B15036" t="s">
        <v>4697</v>
      </c>
      <c r="C15036" s="4">
        <v>198.9357</v>
      </c>
      <c r="E15036" t="str">
        <f t="shared" si="480"/>
        <v>Justin Li</v>
      </c>
      <c r="F15036">
        <f t="shared" si="481"/>
        <v>199.31209999999999</v>
      </c>
    </row>
    <row r="15037" spans="2:6" x14ac:dyDescent="0.3">
      <c r="B15037" t="s">
        <v>9439</v>
      </c>
      <c r="C15037" s="4">
        <v>198.83610000000002</v>
      </c>
      <c r="E15037" t="str">
        <f t="shared" si="480"/>
        <v>Heidi Martinez</v>
      </c>
      <c r="F15037">
        <f t="shared" si="481"/>
        <v>198.9924</v>
      </c>
    </row>
    <row r="15038" spans="2:6" x14ac:dyDescent="0.3">
      <c r="B15038" t="s">
        <v>3575</v>
      </c>
      <c r="C15038" s="4">
        <v>198.83610000000002</v>
      </c>
      <c r="E15038" t="str">
        <f t="shared" si="480"/>
        <v>Cole James</v>
      </c>
      <c r="F15038">
        <f t="shared" si="481"/>
        <v>198.9357</v>
      </c>
    </row>
    <row r="15039" spans="2:6" x14ac:dyDescent="0.3">
      <c r="B15039" t="s">
        <v>18841</v>
      </c>
      <c r="C15039" s="4">
        <v>198.79730000000001</v>
      </c>
      <c r="E15039" t="str">
        <f t="shared" si="480"/>
        <v>Jenny Zimmerman</v>
      </c>
      <c r="F15039">
        <f t="shared" si="481"/>
        <v>198.83610000000002</v>
      </c>
    </row>
    <row r="15040" spans="2:6" x14ac:dyDescent="0.3">
      <c r="B15040" t="s">
        <v>1311</v>
      </c>
      <c r="C15040" s="4">
        <v>198.6832</v>
      </c>
      <c r="E15040" t="str">
        <f t="shared" si="480"/>
        <v>Candace Kapoor</v>
      </c>
      <c r="F15040">
        <f t="shared" si="481"/>
        <v>198.83610000000002</v>
      </c>
    </row>
    <row r="15041" spans="2:6" x14ac:dyDescent="0.3">
      <c r="B15041" t="s">
        <v>13185</v>
      </c>
      <c r="C15041" s="4">
        <v>198.3931</v>
      </c>
      <c r="E15041" t="str">
        <f t="shared" si="480"/>
        <v>Xavier Gonzalez</v>
      </c>
      <c r="F15041">
        <f t="shared" si="481"/>
        <v>198.79730000000001</v>
      </c>
    </row>
    <row r="15042" spans="2:6" x14ac:dyDescent="0.3">
      <c r="B15042" t="s">
        <v>15597</v>
      </c>
      <c r="C15042" s="4">
        <v>198.25299999999999</v>
      </c>
      <c r="E15042" t="str">
        <f t="shared" si="480"/>
        <v>Alfredo Moreno</v>
      </c>
      <c r="F15042">
        <f t="shared" si="481"/>
        <v>198.6832</v>
      </c>
    </row>
    <row r="15043" spans="2:6" x14ac:dyDescent="0.3">
      <c r="B15043" t="s">
        <v>3189</v>
      </c>
      <c r="C15043" s="4">
        <v>198.25019999999998</v>
      </c>
      <c r="E15043" t="str">
        <f t="shared" si="480"/>
        <v>Marie Sanchez</v>
      </c>
      <c r="F15043">
        <f t="shared" si="481"/>
        <v>198.3931</v>
      </c>
    </row>
    <row r="15044" spans="2:6" x14ac:dyDescent="0.3">
      <c r="B15044" t="s">
        <v>10224</v>
      </c>
      <c r="C15044" s="4">
        <v>198.11800000000002</v>
      </c>
      <c r="E15044" t="str">
        <f t="shared" si="480"/>
        <v>Rebekah Gutierrez</v>
      </c>
      <c r="F15044">
        <f t="shared" si="481"/>
        <v>198.25299999999999</v>
      </c>
    </row>
    <row r="15045" spans="2:6" x14ac:dyDescent="0.3">
      <c r="B15045" t="s">
        <v>12076</v>
      </c>
      <c r="C15045" s="4">
        <v>198.00280000000001</v>
      </c>
      <c r="E15045" t="str">
        <f t="shared" si="480"/>
        <v>Brianna Rivera</v>
      </c>
      <c r="F15045">
        <f t="shared" si="481"/>
        <v>198.25019999999998</v>
      </c>
    </row>
    <row r="15046" spans="2:6" x14ac:dyDescent="0.3">
      <c r="B15046" t="s">
        <v>1691</v>
      </c>
      <c r="C15046" s="4">
        <v>197.9744</v>
      </c>
      <c r="E15046" t="str">
        <f t="shared" si="480"/>
        <v>Jordan Hall</v>
      </c>
      <c r="F15046">
        <f t="shared" si="481"/>
        <v>198.11800000000002</v>
      </c>
    </row>
    <row r="15047" spans="2:6" x14ac:dyDescent="0.3">
      <c r="B15047" t="s">
        <v>12703</v>
      </c>
      <c r="C15047" s="4">
        <v>197.84629999999999</v>
      </c>
      <c r="E15047" t="str">
        <f t="shared" si="480"/>
        <v>Lauren Reed</v>
      </c>
      <c r="F15047">
        <f t="shared" si="481"/>
        <v>198.00280000000001</v>
      </c>
    </row>
    <row r="15048" spans="2:6" x14ac:dyDescent="0.3">
      <c r="B15048" t="s">
        <v>15300</v>
      </c>
      <c r="C15048" s="4">
        <v>197.7723</v>
      </c>
      <c r="E15048" t="str">
        <f t="shared" si="480"/>
        <v>Amy Li</v>
      </c>
      <c r="F15048">
        <f t="shared" si="481"/>
        <v>197.9744</v>
      </c>
    </row>
    <row r="15049" spans="2:6" x14ac:dyDescent="0.3">
      <c r="B15049" t="s">
        <v>13728</v>
      </c>
      <c r="C15049" s="4">
        <v>197.75890000000001</v>
      </c>
      <c r="E15049" t="str">
        <f t="shared" si="480"/>
        <v>Mackenzie Richardson</v>
      </c>
      <c r="F15049">
        <f t="shared" si="481"/>
        <v>197.84629999999999</v>
      </c>
    </row>
    <row r="15050" spans="2:6" x14ac:dyDescent="0.3">
      <c r="B15050" t="s">
        <v>5070</v>
      </c>
      <c r="C15050" s="4">
        <v>197.7002</v>
      </c>
      <c r="E15050" t="str">
        <f t="shared" ref="E15050:E15113" si="482">B15048</f>
        <v>Priscilla She</v>
      </c>
      <c r="F15050">
        <f t="shared" ref="F15050:F15113" si="483">C15048</f>
        <v>197.7723</v>
      </c>
    </row>
    <row r="15051" spans="2:6" x14ac:dyDescent="0.3">
      <c r="B15051" t="s">
        <v>17929</v>
      </c>
      <c r="C15051" s="4">
        <v>197.63140000000001</v>
      </c>
      <c r="E15051" t="str">
        <f t="shared" si="482"/>
        <v>Melissa Long</v>
      </c>
      <c r="F15051">
        <f t="shared" si="483"/>
        <v>197.75890000000001</v>
      </c>
    </row>
    <row r="15052" spans="2:6" x14ac:dyDescent="0.3">
      <c r="B15052" t="s">
        <v>3780</v>
      </c>
      <c r="C15052" s="4">
        <v>197.45509999999999</v>
      </c>
      <c r="E15052" t="str">
        <f t="shared" si="482"/>
        <v>Dale Lal</v>
      </c>
      <c r="F15052">
        <f t="shared" si="483"/>
        <v>197.7002</v>
      </c>
    </row>
    <row r="15053" spans="2:6" x14ac:dyDescent="0.3">
      <c r="B15053" t="s">
        <v>13107</v>
      </c>
      <c r="C15053" s="4">
        <v>197.3227</v>
      </c>
      <c r="E15053" t="str">
        <f t="shared" si="482"/>
        <v>Thomas Smith</v>
      </c>
      <c r="F15053">
        <f t="shared" si="483"/>
        <v>197.63140000000001</v>
      </c>
    </row>
    <row r="15054" spans="2:6" x14ac:dyDescent="0.3">
      <c r="B15054" t="s">
        <v>13346</v>
      </c>
      <c r="C15054" s="4">
        <v>197.19</v>
      </c>
      <c r="E15054" t="str">
        <f t="shared" si="482"/>
        <v>Carol Rubio</v>
      </c>
      <c r="F15054">
        <f t="shared" si="483"/>
        <v>197.45509999999999</v>
      </c>
    </row>
    <row r="15055" spans="2:6" x14ac:dyDescent="0.3">
      <c r="B15055" t="s">
        <v>7791</v>
      </c>
      <c r="C15055" s="4">
        <v>197.19</v>
      </c>
      <c r="E15055" t="str">
        <f t="shared" si="482"/>
        <v>Mariah Bailey</v>
      </c>
      <c r="F15055">
        <f t="shared" si="483"/>
        <v>197.3227</v>
      </c>
    </row>
    <row r="15056" spans="2:6" x14ac:dyDescent="0.3">
      <c r="B15056" t="s">
        <v>7171</v>
      </c>
      <c r="C15056" s="4">
        <v>197.19</v>
      </c>
      <c r="E15056" t="str">
        <f t="shared" si="482"/>
        <v>Marvin Vazquez</v>
      </c>
      <c r="F15056">
        <f t="shared" si="483"/>
        <v>197.19</v>
      </c>
    </row>
    <row r="15057" spans="2:6" x14ac:dyDescent="0.3">
      <c r="B15057" t="s">
        <v>3481</v>
      </c>
      <c r="C15057" s="4">
        <v>197.19</v>
      </c>
      <c r="E15057" t="str">
        <f t="shared" si="482"/>
        <v>Hailey Alexander</v>
      </c>
      <c r="F15057">
        <f t="shared" si="483"/>
        <v>197.19</v>
      </c>
    </row>
    <row r="15058" spans="2:6" x14ac:dyDescent="0.3">
      <c r="B15058" t="s">
        <v>1552</v>
      </c>
      <c r="C15058" s="4">
        <v>197.13329999999999</v>
      </c>
      <c r="E15058" t="str">
        <f t="shared" si="482"/>
        <v>Frank Torres</v>
      </c>
      <c r="F15058">
        <f t="shared" si="483"/>
        <v>197.19</v>
      </c>
    </row>
    <row r="15059" spans="2:6" x14ac:dyDescent="0.3">
      <c r="B15059" t="s">
        <v>3076</v>
      </c>
      <c r="C15059" s="4">
        <v>197.1018</v>
      </c>
      <c r="E15059" t="str">
        <f t="shared" si="482"/>
        <v>Caleb Perry</v>
      </c>
      <c r="F15059">
        <f t="shared" si="483"/>
        <v>197.19</v>
      </c>
    </row>
    <row r="15060" spans="2:6" x14ac:dyDescent="0.3">
      <c r="B15060" t="s">
        <v>6850</v>
      </c>
      <c r="C15060" s="4">
        <v>197.09550000000002</v>
      </c>
      <c r="E15060" t="str">
        <f t="shared" si="482"/>
        <v>Alyssa Johnson</v>
      </c>
      <c r="F15060">
        <f t="shared" si="483"/>
        <v>197.13329999999999</v>
      </c>
    </row>
    <row r="15061" spans="2:6" x14ac:dyDescent="0.3">
      <c r="B15061" t="s">
        <v>5574</v>
      </c>
      <c r="C15061" s="4">
        <v>197.09550000000002</v>
      </c>
      <c r="E15061" t="str">
        <f t="shared" si="482"/>
        <v>Brett Chandra</v>
      </c>
      <c r="F15061">
        <f t="shared" si="483"/>
        <v>197.1018</v>
      </c>
    </row>
    <row r="15062" spans="2:6" x14ac:dyDescent="0.3">
      <c r="B15062" t="s">
        <v>2345</v>
      </c>
      <c r="C15062" s="4">
        <v>197.05769999999998</v>
      </c>
      <c r="E15062" t="str">
        <f t="shared" si="482"/>
        <v>Ethan Harris</v>
      </c>
      <c r="F15062">
        <f t="shared" si="483"/>
        <v>197.09550000000002</v>
      </c>
    </row>
    <row r="15063" spans="2:6" x14ac:dyDescent="0.3">
      <c r="B15063" t="s">
        <v>1149</v>
      </c>
      <c r="C15063" s="4">
        <v>197.0575</v>
      </c>
      <c r="E15063" t="str">
        <f t="shared" si="482"/>
        <v>Denise Madan</v>
      </c>
      <c r="F15063">
        <f t="shared" si="483"/>
        <v>197.09550000000002</v>
      </c>
    </row>
    <row r="15064" spans="2:6" x14ac:dyDescent="0.3">
      <c r="B15064" t="s">
        <v>17010</v>
      </c>
      <c r="C15064" s="4">
        <v>197.04509999999999</v>
      </c>
      <c r="E15064" t="str">
        <f t="shared" si="482"/>
        <v>Ashlee Nara</v>
      </c>
      <c r="F15064">
        <f t="shared" si="483"/>
        <v>197.05769999999998</v>
      </c>
    </row>
    <row r="15065" spans="2:6" x14ac:dyDescent="0.3">
      <c r="B15065" t="s">
        <v>3889</v>
      </c>
      <c r="C15065" s="4">
        <v>197.03879999999998</v>
      </c>
      <c r="E15065" t="str">
        <f t="shared" si="482"/>
        <v>Alexandra Morris</v>
      </c>
      <c r="F15065">
        <f t="shared" si="483"/>
        <v>197.0575</v>
      </c>
    </row>
    <row r="15066" spans="2:6" x14ac:dyDescent="0.3">
      <c r="B15066" t="s">
        <v>1945</v>
      </c>
      <c r="C15066" s="4">
        <v>196.9999</v>
      </c>
      <c r="E15066" t="str">
        <f t="shared" si="482"/>
        <v>Sheena She</v>
      </c>
      <c r="F15066">
        <f t="shared" si="483"/>
        <v>197.04509999999999</v>
      </c>
    </row>
    <row r="15067" spans="2:6" x14ac:dyDescent="0.3">
      <c r="B15067" t="s">
        <v>8904</v>
      </c>
      <c r="C15067" s="4">
        <v>196.93879999999999</v>
      </c>
      <c r="E15067" t="str">
        <f t="shared" si="482"/>
        <v>Carson Long</v>
      </c>
      <c r="F15067">
        <f t="shared" si="483"/>
        <v>197.03879999999998</v>
      </c>
    </row>
    <row r="15068" spans="2:6" x14ac:dyDescent="0.3">
      <c r="B15068" t="s">
        <v>17874</v>
      </c>
      <c r="C15068" s="4">
        <v>196.34039999999999</v>
      </c>
      <c r="E15068" t="str">
        <f t="shared" si="482"/>
        <v>Angela Torres</v>
      </c>
      <c r="F15068">
        <f t="shared" si="483"/>
        <v>196.9999</v>
      </c>
    </row>
    <row r="15069" spans="2:6" x14ac:dyDescent="0.3">
      <c r="B15069" t="s">
        <v>18649</v>
      </c>
      <c r="C15069" s="4">
        <v>196.34039999999999</v>
      </c>
      <c r="E15069" t="str">
        <f t="shared" si="482"/>
        <v>James Powell</v>
      </c>
      <c r="F15069">
        <f t="shared" si="483"/>
        <v>196.93879999999999</v>
      </c>
    </row>
    <row r="15070" spans="2:6" x14ac:dyDescent="0.3">
      <c r="B15070" t="s">
        <v>12269</v>
      </c>
      <c r="C15070" s="4">
        <v>196.34039999999999</v>
      </c>
      <c r="E15070" t="str">
        <f t="shared" si="482"/>
        <v>Thomas Clark</v>
      </c>
      <c r="F15070">
        <f t="shared" si="483"/>
        <v>196.34039999999999</v>
      </c>
    </row>
    <row r="15071" spans="2:6" x14ac:dyDescent="0.3">
      <c r="B15071" t="s">
        <v>13685</v>
      </c>
      <c r="C15071" s="4">
        <v>196.34039999999999</v>
      </c>
      <c r="E15071" t="str">
        <f t="shared" si="482"/>
        <v>Wesley Xu</v>
      </c>
      <c r="F15071">
        <f t="shared" si="483"/>
        <v>196.34039999999999</v>
      </c>
    </row>
    <row r="15072" spans="2:6" x14ac:dyDescent="0.3">
      <c r="B15072" t="s">
        <v>11659</v>
      </c>
      <c r="C15072" s="4">
        <v>196.34039999999999</v>
      </c>
      <c r="E15072" t="str">
        <f t="shared" si="482"/>
        <v>Lindsay Xu</v>
      </c>
      <c r="F15072">
        <f t="shared" si="483"/>
        <v>196.34039999999999</v>
      </c>
    </row>
    <row r="15073" spans="2:6" x14ac:dyDescent="0.3">
      <c r="B15073" t="s">
        <v>6236</v>
      </c>
      <c r="C15073" s="4">
        <v>196.34039999999999</v>
      </c>
      <c r="E15073" t="str">
        <f t="shared" si="482"/>
        <v>Melanie Washington</v>
      </c>
      <c r="F15073">
        <f t="shared" si="483"/>
        <v>196.34039999999999</v>
      </c>
    </row>
    <row r="15074" spans="2:6" x14ac:dyDescent="0.3">
      <c r="B15074" t="s">
        <v>2017</v>
      </c>
      <c r="C15074" s="4">
        <v>196.34039999999999</v>
      </c>
      <c r="E15074" t="str">
        <f t="shared" si="482"/>
        <v>Kristi Rowe</v>
      </c>
      <c r="F15074">
        <f t="shared" si="483"/>
        <v>196.34039999999999</v>
      </c>
    </row>
    <row r="15075" spans="2:6" x14ac:dyDescent="0.3">
      <c r="B15075" t="s">
        <v>12238</v>
      </c>
      <c r="C15075" s="4">
        <v>196.33799999999999</v>
      </c>
      <c r="E15075" t="str">
        <f t="shared" si="482"/>
        <v>Eduardo Garcia</v>
      </c>
      <c r="F15075">
        <f t="shared" si="483"/>
        <v>196.34039999999999</v>
      </c>
    </row>
    <row r="15076" spans="2:6" x14ac:dyDescent="0.3">
      <c r="B15076" t="s">
        <v>4309</v>
      </c>
      <c r="C15076" s="4">
        <v>196.31900000000002</v>
      </c>
      <c r="E15076" t="str">
        <f t="shared" si="482"/>
        <v>Anna Hall</v>
      </c>
      <c r="F15076">
        <f t="shared" si="483"/>
        <v>196.34039999999999</v>
      </c>
    </row>
    <row r="15077" spans="2:6" x14ac:dyDescent="0.3">
      <c r="B15077" t="s">
        <v>2715</v>
      </c>
      <c r="C15077" s="4">
        <v>195.9196</v>
      </c>
      <c r="E15077" t="str">
        <f t="shared" si="482"/>
        <v>Linda Ramos</v>
      </c>
      <c r="F15077">
        <f t="shared" si="483"/>
        <v>196.33799999999999</v>
      </c>
    </row>
    <row r="15078" spans="2:6" x14ac:dyDescent="0.3">
      <c r="B15078" t="s">
        <v>15816</v>
      </c>
      <c r="C15078" s="4">
        <v>195.8999</v>
      </c>
      <c r="E15078" t="str">
        <f t="shared" si="482"/>
        <v>Chloe Patterson</v>
      </c>
      <c r="F15078">
        <f t="shared" si="483"/>
        <v>196.31900000000002</v>
      </c>
    </row>
    <row r="15079" spans="2:6" x14ac:dyDescent="0.3">
      <c r="B15079" t="s">
        <v>8691</v>
      </c>
      <c r="C15079" s="4">
        <v>195.8562</v>
      </c>
      <c r="E15079" t="str">
        <f t="shared" si="482"/>
        <v>Bianca Harrison</v>
      </c>
      <c r="F15079">
        <f t="shared" si="483"/>
        <v>195.9196</v>
      </c>
    </row>
    <row r="15080" spans="2:6" x14ac:dyDescent="0.3">
      <c r="B15080" t="s">
        <v>13158</v>
      </c>
      <c r="C15080" s="4">
        <v>195.82459999999998</v>
      </c>
      <c r="E15080" t="str">
        <f t="shared" si="482"/>
        <v>Ricky Jimenez</v>
      </c>
      <c r="F15080">
        <f t="shared" si="483"/>
        <v>195.8999</v>
      </c>
    </row>
    <row r="15081" spans="2:6" x14ac:dyDescent="0.3">
      <c r="B15081" t="s">
        <v>4696</v>
      </c>
      <c r="C15081" s="4">
        <v>195.80529999999999</v>
      </c>
      <c r="E15081" t="str">
        <f t="shared" si="482"/>
        <v>Jacqueline Perry</v>
      </c>
      <c r="F15081">
        <f t="shared" si="483"/>
        <v>195.8562</v>
      </c>
    </row>
    <row r="15082" spans="2:6" x14ac:dyDescent="0.3">
      <c r="B15082" t="s">
        <v>13636</v>
      </c>
      <c r="C15082" s="4">
        <v>195.7175</v>
      </c>
      <c r="E15082" t="str">
        <f t="shared" si="482"/>
        <v>Marie Dominguez</v>
      </c>
      <c r="F15082">
        <f t="shared" si="483"/>
        <v>195.82459999999998</v>
      </c>
    </row>
    <row r="15083" spans="2:6" x14ac:dyDescent="0.3">
      <c r="B15083" t="s">
        <v>12117</v>
      </c>
      <c r="C15083" s="4">
        <v>195.48599999999999</v>
      </c>
      <c r="E15083" t="str">
        <f t="shared" si="482"/>
        <v>Cole Gray</v>
      </c>
      <c r="F15083">
        <f t="shared" si="483"/>
        <v>195.80529999999999</v>
      </c>
    </row>
    <row r="15084" spans="2:6" x14ac:dyDescent="0.3">
      <c r="B15084" t="s">
        <v>16859</v>
      </c>
      <c r="C15084" s="4">
        <v>195.46090000000001</v>
      </c>
      <c r="E15084" t="str">
        <f t="shared" si="482"/>
        <v>Meghan Serrano</v>
      </c>
      <c r="F15084">
        <f t="shared" si="483"/>
        <v>195.7175</v>
      </c>
    </row>
    <row r="15085" spans="2:6" x14ac:dyDescent="0.3">
      <c r="B15085" t="s">
        <v>18583</v>
      </c>
      <c r="C15085" s="4">
        <v>195.4151</v>
      </c>
      <c r="E15085" t="str">
        <f t="shared" si="482"/>
        <v>Lawrence Torres</v>
      </c>
      <c r="F15085">
        <f t="shared" si="483"/>
        <v>195.48599999999999</v>
      </c>
    </row>
    <row r="15086" spans="2:6" x14ac:dyDescent="0.3">
      <c r="B15086" t="s">
        <v>12721</v>
      </c>
      <c r="C15086" s="4">
        <v>195.37870000000001</v>
      </c>
      <c r="E15086" t="str">
        <f t="shared" si="482"/>
        <v>Shane Srini</v>
      </c>
      <c r="F15086">
        <f t="shared" si="483"/>
        <v>195.46090000000001</v>
      </c>
    </row>
    <row r="15087" spans="2:6" x14ac:dyDescent="0.3">
      <c r="B15087" t="s">
        <v>2943</v>
      </c>
      <c r="C15087" s="4">
        <v>195.32399999999998</v>
      </c>
      <c r="E15087" t="str">
        <f t="shared" si="482"/>
        <v>Warren Xie</v>
      </c>
      <c r="F15087">
        <f t="shared" si="483"/>
        <v>195.4151</v>
      </c>
    </row>
    <row r="15088" spans="2:6" x14ac:dyDescent="0.3">
      <c r="B15088" t="s">
        <v>11867</v>
      </c>
      <c r="C15088" s="4">
        <v>195.1619</v>
      </c>
      <c r="E15088" t="str">
        <f t="shared" si="482"/>
        <v>Madeline Collins</v>
      </c>
      <c r="F15088">
        <f t="shared" si="483"/>
        <v>195.37870000000001</v>
      </c>
    </row>
    <row r="15089" spans="2:6" x14ac:dyDescent="0.3">
      <c r="B15089" t="s">
        <v>15484</v>
      </c>
      <c r="C15089" s="4">
        <v>195.01670000000001</v>
      </c>
      <c r="E15089" t="str">
        <f t="shared" si="482"/>
        <v>Brandon Davis</v>
      </c>
      <c r="F15089">
        <f t="shared" si="483"/>
        <v>195.32399999999998</v>
      </c>
    </row>
    <row r="15090" spans="2:6" x14ac:dyDescent="0.3">
      <c r="B15090" t="s">
        <v>8134</v>
      </c>
      <c r="C15090" s="4">
        <v>195.01670000000001</v>
      </c>
      <c r="E15090" t="str">
        <f t="shared" si="482"/>
        <v>Kyle Yang</v>
      </c>
      <c r="F15090">
        <f t="shared" si="483"/>
        <v>195.1619</v>
      </c>
    </row>
    <row r="15091" spans="2:6" x14ac:dyDescent="0.3">
      <c r="B15091" t="s">
        <v>11383</v>
      </c>
      <c r="C15091" s="4">
        <v>194.94479999999999</v>
      </c>
      <c r="E15091" t="str">
        <f t="shared" si="482"/>
        <v>Randall Ruiz</v>
      </c>
      <c r="F15091">
        <f t="shared" si="483"/>
        <v>195.01670000000001</v>
      </c>
    </row>
    <row r="15092" spans="2:6" x14ac:dyDescent="0.3">
      <c r="B15092" t="s">
        <v>2341</v>
      </c>
      <c r="C15092" s="4">
        <v>194.64150000000001</v>
      </c>
      <c r="E15092" t="str">
        <f t="shared" si="482"/>
        <v>Hunter Perez</v>
      </c>
      <c r="F15092">
        <f t="shared" si="483"/>
        <v>195.01670000000001</v>
      </c>
    </row>
    <row r="15093" spans="2:6" x14ac:dyDescent="0.3">
      <c r="B15093" t="s">
        <v>18284</v>
      </c>
      <c r="C15093" s="4">
        <v>194.63579999999999</v>
      </c>
      <c r="E15093" t="str">
        <f t="shared" si="482"/>
        <v>Kelly Butler</v>
      </c>
      <c r="F15093">
        <f t="shared" si="483"/>
        <v>194.94479999999999</v>
      </c>
    </row>
    <row r="15094" spans="2:6" x14ac:dyDescent="0.3">
      <c r="B15094" t="s">
        <v>12437</v>
      </c>
      <c r="C15094" s="4">
        <v>194.61670000000001</v>
      </c>
      <c r="E15094" t="str">
        <f t="shared" si="482"/>
        <v>Ashlee Kumar</v>
      </c>
      <c r="F15094">
        <f t="shared" si="483"/>
        <v>194.64150000000001</v>
      </c>
    </row>
    <row r="15095" spans="2:6" x14ac:dyDescent="0.3">
      <c r="B15095" t="s">
        <v>18462</v>
      </c>
      <c r="C15095" s="4">
        <v>193.9718</v>
      </c>
      <c r="E15095" t="str">
        <f t="shared" si="482"/>
        <v>Tyler Johnson</v>
      </c>
      <c r="F15095">
        <f t="shared" si="483"/>
        <v>194.63579999999999</v>
      </c>
    </row>
    <row r="15096" spans="2:6" x14ac:dyDescent="0.3">
      <c r="B15096" t="s">
        <v>8464</v>
      </c>
      <c r="C15096" s="4">
        <v>193.934</v>
      </c>
      <c r="E15096" t="str">
        <f t="shared" si="482"/>
        <v>Louis Sun</v>
      </c>
      <c r="F15096">
        <f t="shared" si="483"/>
        <v>194.61670000000001</v>
      </c>
    </row>
    <row r="15097" spans="2:6" x14ac:dyDescent="0.3">
      <c r="B15097" t="s">
        <v>869</v>
      </c>
      <c r="C15097" s="4">
        <v>193.934</v>
      </c>
      <c r="E15097" t="str">
        <f t="shared" si="482"/>
        <v>Victoria Ramirez</v>
      </c>
      <c r="F15097">
        <f t="shared" si="483"/>
        <v>193.9718</v>
      </c>
    </row>
    <row r="15098" spans="2:6" x14ac:dyDescent="0.3">
      <c r="B15098" t="s">
        <v>13486</v>
      </c>
      <c r="C15098" s="4">
        <v>193.92139999999998</v>
      </c>
      <c r="E15098" t="str">
        <f t="shared" si="482"/>
        <v>Isaiah Sanders</v>
      </c>
      <c r="F15098">
        <f t="shared" si="483"/>
        <v>193.934</v>
      </c>
    </row>
    <row r="15099" spans="2:6" x14ac:dyDescent="0.3">
      <c r="B15099" t="s">
        <v>10931</v>
      </c>
      <c r="C15099" s="4">
        <v>193.89619999999999</v>
      </c>
      <c r="E15099" t="str">
        <f t="shared" si="482"/>
        <v>Aidan Russell</v>
      </c>
      <c r="F15099">
        <f t="shared" si="483"/>
        <v>193.934</v>
      </c>
    </row>
    <row r="15100" spans="2:6" x14ac:dyDescent="0.3">
      <c r="B15100" t="s">
        <v>810</v>
      </c>
      <c r="C15100" s="4">
        <v>193.88989999999998</v>
      </c>
      <c r="E15100" t="str">
        <f t="shared" si="482"/>
        <v>Maurice Xu</v>
      </c>
      <c r="F15100">
        <f t="shared" si="483"/>
        <v>193.92139999999998</v>
      </c>
    </row>
    <row r="15101" spans="2:6" x14ac:dyDescent="0.3">
      <c r="B15101" t="s">
        <v>2793</v>
      </c>
      <c r="C15101" s="4">
        <v>193.85839999999999</v>
      </c>
      <c r="E15101" t="str">
        <f t="shared" si="482"/>
        <v>Karla Lal</v>
      </c>
      <c r="F15101">
        <f t="shared" si="483"/>
        <v>193.89619999999999</v>
      </c>
    </row>
    <row r="15102" spans="2:6" x14ac:dyDescent="0.3">
      <c r="B15102" t="s">
        <v>16045</v>
      </c>
      <c r="C15102" s="4">
        <v>193.83319999999998</v>
      </c>
      <c r="E15102" t="str">
        <f t="shared" si="482"/>
        <v>Adriana Garcia</v>
      </c>
      <c r="F15102">
        <f t="shared" si="483"/>
        <v>193.88989999999998</v>
      </c>
    </row>
    <row r="15103" spans="2:6" x14ac:dyDescent="0.3">
      <c r="B15103" t="s">
        <v>18062</v>
      </c>
      <c r="C15103" s="4">
        <v>193.7396</v>
      </c>
      <c r="E15103" t="str">
        <f t="shared" si="482"/>
        <v>Blake Martin</v>
      </c>
      <c r="F15103">
        <f t="shared" si="483"/>
        <v>193.85839999999999</v>
      </c>
    </row>
    <row r="15104" spans="2:6" x14ac:dyDescent="0.3">
      <c r="B15104" t="s">
        <v>17672</v>
      </c>
      <c r="C15104" s="4">
        <v>193.6773</v>
      </c>
      <c r="E15104" t="str">
        <f t="shared" si="482"/>
        <v>Roger Raje</v>
      </c>
      <c r="F15104">
        <f t="shared" si="483"/>
        <v>193.83319999999998</v>
      </c>
    </row>
    <row r="15105" spans="2:6" x14ac:dyDescent="0.3">
      <c r="B15105" t="s">
        <v>3453</v>
      </c>
      <c r="C15105" s="4">
        <v>193.60560000000001</v>
      </c>
      <c r="E15105" t="str">
        <f t="shared" si="482"/>
        <v>Tommy Kumar</v>
      </c>
      <c r="F15105">
        <f t="shared" si="483"/>
        <v>193.7396</v>
      </c>
    </row>
    <row r="15106" spans="2:6" x14ac:dyDescent="0.3">
      <c r="B15106" t="s">
        <v>1303</v>
      </c>
      <c r="C15106" s="4">
        <v>193.58429999999998</v>
      </c>
      <c r="E15106" t="str">
        <f t="shared" si="482"/>
        <v>Taylor Brooks</v>
      </c>
      <c r="F15106">
        <f t="shared" si="483"/>
        <v>193.6773</v>
      </c>
    </row>
    <row r="15107" spans="2:6" x14ac:dyDescent="0.3">
      <c r="B15107" t="s">
        <v>5332</v>
      </c>
      <c r="C15107" s="4">
        <v>193.58320000000001</v>
      </c>
      <c r="E15107" t="str">
        <f t="shared" si="482"/>
        <v>Caleb Collins</v>
      </c>
      <c r="F15107">
        <f t="shared" si="483"/>
        <v>193.60560000000001</v>
      </c>
    </row>
    <row r="15108" spans="2:6" x14ac:dyDescent="0.3">
      <c r="B15108" t="s">
        <v>16429</v>
      </c>
      <c r="C15108" s="4">
        <v>193.52330000000001</v>
      </c>
      <c r="E15108" t="str">
        <f t="shared" si="482"/>
        <v>Alfredo Diaz</v>
      </c>
      <c r="F15108">
        <f t="shared" si="483"/>
        <v>193.58429999999998</v>
      </c>
    </row>
    <row r="15109" spans="2:6" x14ac:dyDescent="0.3">
      <c r="B15109" t="s">
        <v>3075</v>
      </c>
      <c r="C15109" s="4">
        <v>193.49439999999998</v>
      </c>
      <c r="E15109" t="str">
        <f t="shared" si="482"/>
        <v>Darren Arun</v>
      </c>
      <c r="F15109">
        <f t="shared" si="483"/>
        <v>193.58320000000001</v>
      </c>
    </row>
    <row r="15110" spans="2:6" x14ac:dyDescent="0.3">
      <c r="B15110" t="s">
        <v>16468</v>
      </c>
      <c r="C15110" s="4">
        <v>193.49209999999999</v>
      </c>
      <c r="E15110" t="str">
        <f t="shared" si="482"/>
        <v>Samuel Chen</v>
      </c>
      <c r="F15110">
        <f t="shared" si="483"/>
        <v>193.52330000000001</v>
      </c>
    </row>
    <row r="15111" spans="2:6" x14ac:dyDescent="0.3">
      <c r="B15111" t="s">
        <v>12632</v>
      </c>
      <c r="C15111" s="4">
        <v>193.33950000000002</v>
      </c>
      <c r="E15111" t="str">
        <f t="shared" si="482"/>
        <v>Brett Arun</v>
      </c>
      <c r="F15111">
        <f t="shared" si="483"/>
        <v>193.49439999999998</v>
      </c>
    </row>
    <row r="15112" spans="2:6" x14ac:dyDescent="0.3">
      <c r="B15112" t="s">
        <v>14304</v>
      </c>
      <c r="C15112" s="4">
        <v>193.28379999999999</v>
      </c>
      <c r="E15112" t="str">
        <f t="shared" si="482"/>
        <v>Samuel Powell</v>
      </c>
      <c r="F15112">
        <f t="shared" si="483"/>
        <v>193.49209999999999</v>
      </c>
    </row>
    <row r="15113" spans="2:6" x14ac:dyDescent="0.3">
      <c r="B15113" t="s">
        <v>12522</v>
      </c>
      <c r="C15113" s="4">
        <v>193.1765</v>
      </c>
      <c r="E15113" t="str">
        <f t="shared" si="482"/>
        <v>Luke Parker</v>
      </c>
      <c r="F15113">
        <f t="shared" si="483"/>
        <v>193.33950000000002</v>
      </c>
    </row>
    <row r="15114" spans="2:6" x14ac:dyDescent="0.3">
      <c r="B15114" t="s">
        <v>15397</v>
      </c>
      <c r="C15114" s="4">
        <v>193.15129999999999</v>
      </c>
      <c r="E15114" t="str">
        <f t="shared" ref="E15114:E15177" si="484">B15112</f>
        <v>Morgan Wright</v>
      </c>
      <c r="F15114">
        <f t="shared" ref="F15114:F15177" si="485">C15112</f>
        <v>193.28379999999999</v>
      </c>
    </row>
    <row r="15115" spans="2:6" x14ac:dyDescent="0.3">
      <c r="B15115" t="s">
        <v>17244</v>
      </c>
      <c r="C15115" s="4">
        <v>192.8381</v>
      </c>
      <c r="E15115" t="str">
        <f t="shared" si="484"/>
        <v>Lucas Ross</v>
      </c>
      <c r="F15115">
        <f t="shared" si="485"/>
        <v>193.1765</v>
      </c>
    </row>
    <row r="15116" spans="2:6" x14ac:dyDescent="0.3">
      <c r="B15116" t="s">
        <v>3783</v>
      </c>
      <c r="C15116" s="4">
        <v>192.82759999999999</v>
      </c>
      <c r="E15116" t="str">
        <f t="shared" si="484"/>
        <v>Rafael Black</v>
      </c>
      <c r="F15116">
        <f t="shared" si="485"/>
        <v>193.15129999999999</v>
      </c>
    </row>
    <row r="15117" spans="2:6" x14ac:dyDescent="0.3">
      <c r="B15117" t="s">
        <v>14119</v>
      </c>
      <c r="C15117" s="4">
        <v>192.82129999999998</v>
      </c>
      <c r="E15117" t="str">
        <f t="shared" si="484"/>
        <v>Stephanie Griffin</v>
      </c>
      <c r="F15117">
        <f t="shared" si="485"/>
        <v>192.8381</v>
      </c>
    </row>
    <row r="15118" spans="2:6" x14ac:dyDescent="0.3">
      <c r="B15118" t="s">
        <v>7195</v>
      </c>
      <c r="C15118" s="4">
        <v>192.82129999999998</v>
      </c>
      <c r="E15118" t="str">
        <f t="shared" si="484"/>
        <v>Carol Serrano</v>
      </c>
      <c r="F15118">
        <f t="shared" si="485"/>
        <v>192.82759999999999</v>
      </c>
    </row>
    <row r="15119" spans="2:6" x14ac:dyDescent="0.3">
      <c r="B15119" t="s">
        <v>18501</v>
      </c>
      <c r="C15119" s="4">
        <v>192.63300000000001</v>
      </c>
      <c r="E15119" t="str">
        <f t="shared" si="484"/>
        <v>Misty Lal</v>
      </c>
      <c r="F15119">
        <f t="shared" si="485"/>
        <v>192.82129999999998</v>
      </c>
    </row>
    <row r="15120" spans="2:6" x14ac:dyDescent="0.3">
      <c r="B15120" t="s">
        <v>12371</v>
      </c>
      <c r="C15120" s="4">
        <v>192.63300000000001</v>
      </c>
      <c r="E15120" t="str">
        <f t="shared" si="484"/>
        <v>Franklin Shan</v>
      </c>
      <c r="F15120">
        <f t="shared" si="485"/>
        <v>192.82129999999998</v>
      </c>
    </row>
    <row r="15121" spans="2:6" x14ac:dyDescent="0.3">
      <c r="B15121" t="s">
        <v>11225</v>
      </c>
      <c r="C15121" s="4">
        <v>192.63300000000001</v>
      </c>
      <c r="E15121" t="str">
        <f t="shared" si="484"/>
        <v>Vincent Yang</v>
      </c>
      <c r="F15121">
        <f t="shared" si="485"/>
        <v>192.63300000000001</v>
      </c>
    </row>
    <row r="15122" spans="2:6" x14ac:dyDescent="0.3">
      <c r="B15122" t="s">
        <v>8850</v>
      </c>
      <c r="C15122" s="4">
        <v>192.63300000000001</v>
      </c>
      <c r="E15122" t="str">
        <f t="shared" si="484"/>
        <v>Logan Robinson</v>
      </c>
      <c r="F15122">
        <f t="shared" si="485"/>
        <v>192.63300000000001</v>
      </c>
    </row>
    <row r="15123" spans="2:6" x14ac:dyDescent="0.3">
      <c r="B15123" t="s">
        <v>8143</v>
      </c>
      <c r="C15123" s="4">
        <v>192.63300000000001</v>
      </c>
      <c r="E15123" t="str">
        <f t="shared" si="484"/>
        <v>Kayla Moore</v>
      </c>
      <c r="F15123">
        <f t="shared" si="485"/>
        <v>192.63300000000001</v>
      </c>
    </row>
    <row r="15124" spans="2:6" x14ac:dyDescent="0.3">
      <c r="B15124" t="s">
        <v>2128</v>
      </c>
      <c r="C15124" s="4">
        <v>192.63300000000001</v>
      </c>
      <c r="E15124" t="str">
        <f t="shared" si="484"/>
        <v>James Adams</v>
      </c>
      <c r="F15124">
        <f t="shared" si="485"/>
        <v>192.63300000000001</v>
      </c>
    </row>
    <row r="15125" spans="2:6" x14ac:dyDescent="0.3">
      <c r="B15125" t="s">
        <v>6901</v>
      </c>
      <c r="C15125" s="4">
        <v>192.62619999999998</v>
      </c>
      <c r="E15125" t="str">
        <f t="shared" si="484"/>
        <v>Hunter Shan</v>
      </c>
      <c r="F15125">
        <f t="shared" si="485"/>
        <v>192.63300000000001</v>
      </c>
    </row>
    <row r="15126" spans="2:6" x14ac:dyDescent="0.3">
      <c r="B15126" t="s">
        <v>5314</v>
      </c>
      <c r="C15126" s="4">
        <v>192.3938</v>
      </c>
      <c r="E15126" t="str">
        <f t="shared" si="484"/>
        <v>Antonio Russell</v>
      </c>
      <c r="F15126">
        <f t="shared" si="485"/>
        <v>192.63300000000001</v>
      </c>
    </row>
    <row r="15127" spans="2:6" x14ac:dyDescent="0.3">
      <c r="B15127" t="s">
        <v>3770</v>
      </c>
      <c r="C15127" s="4">
        <v>192.369</v>
      </c>
      <c r="E15127" t="str">
        <f t="shared" si="484"/>
        <v>Eugene Wang</v>
      </c>
      <c r="F15127">
        <f t="shared" si="485"/>
        <v>192.62619999999998</v>
      </c>
    </row>
    <row r="15128" spans="2:6" x14ac:dyDescent="0.3">
      <c r="B15128" t="s">
        <v>4415</v>
      </c>
      <c r="C15128" s="4">
        <v>192.369</v>
      </c>
      <c r="E15128" t="str">
        <f t="shared" si="484"/>
        <v>Darrell Chande</v>
      </c>
      <c r="F15128">
        <f t="shared" si="485"/>
        <v>192.3938</v>
      </c>
    </row>
    <row r="15129" spans="2:6" x14ac:dyDescent="0.3">
      <c r="B15129" t="s">
        <v>1734</v>
      </c>
      <c r="C15129" s="4">
        <v>192.29340000000002</v>
      </c>
      <c r="E15129" t="str">
        <f t="shared" si="484"/>
        <v>Carol Cox</v>
      </c>
      <c r="F15129">
        <f t="shared" si="485"/>
        <v>192.369</v>
      </c>
    </row>
    <row r="15130" spans="2:6" x14ac:dyDescent="0.3">
      <c r="B15130" t="s">
        <v>15002</v>
      </c>
      <c r="C15130" s="4">
        <v>192.10559999999998</v>
      </c>
      <c r="E15130" t="str">
        <f t="shared" si="484"/>
        <v>Christina Stewart</v>
      </c>
      <c r="F15130">
        <f t="shared" si="485"/>
        <v>192.369</v>
      </c>
    </row>
    <row r="15131" spans="2:6" x14ac:dyDescent="0.3">
      <c r="B15131" t="s">
        <v>9845</v>
      </c>
      <c r="C15131" s="4">
        <v>192.0188</v>
      </c>
      <c r="E15131" t="str">
        <f t="shared" si="484"/>
        <v>Andre Lopez</v>
      </c>
      <c r="F15131">
        <f t="shared" si="485"/>
        <v>192.29340000000002</v>
      </c>
    </row>
    <row r="15132" spans="2:6" x14ac:dyDescent="0.3">
      <c r="B15132" t="s">
        <v>1630</v>
      </c>
      <c r="C15132" s="4">
        <v>191.9999</v>
      </c>
      <c r="E15132" t="str">
        <f t="shared" si="484"/>
        <v>Oscar Hayes</v>
      </c>
      <c r="F15132">
        <f t="shared" si="485"/>
        <v>192.10559999999998</v>
      </c>
    </row>
    <row r="15133" spans="2:6" x14ac:dyDescent="0.3">
      <c r="B15133" t="s">
        <v>12161</v>
      </c>
      <c r="C15133" s="4">
        <v>191.90199999999999</v>
      </c>
      <c r="E15133" t="str">
        <f t="shared" si="484"/>
        <v>Jimmy Munoz</v>
      </c>
      <c r="F15133">
        <f t="shared" si="485"/>
        <v>192.0188</v>
      </c>
    </row>
    <row r="15134" spans="2:6" x14ac:dyDescent="0.3">
      <c r="B15134" t="s">
        <v>3637</v>
      </c>
      <c r="C15134" s="4">
        <v>191.67430000000002</v>
      </c>
      <c r="E15134" t="str">
        <f t="shared" si="484"/>
        <v>Amanda Morgan</v>
      </c>
      <c r="F15134">
        <f t="shared" si="485"/>
        <v>191.9999</v>
      </c>
    </row>
    <row r="15135" spans="2:6" x14ac:dyDescent="0.3">
      <c r="B15135" t="s">
        <v>3597</v>
      </c>
      <c r="C15135" s="4">
        <v>191.64849999999998</v>
      </c>
      <c r="E15135" t="str">
        <f t="shared" si="484"/>
        <v>Leonard Chande</v>
      </c>
      <c r="F15135">
        <f t="shared" si="485"/>
        <v>191.90199999999999</v>
      </c>
    </row>
    <row r="15136" spans="2:6" x14ac:dyDescent="0.3">
      <c r="B15136" t="s">
        <v>10970</v>
      </c>
      <c r="C15136" s="4">
        <v>191.60050000000001</v>
      </c>
      <c r="E15136" t="str">
        <f t="shared" si="484"/>
        <v>Carl Chande</v>
      </c>
      <c r="F15136">
        <f t="shared" si="485"/>
        <v>191.67430000000002</v>
      </c>
    </row>
    <row r="15137" spans="2:6" x14ac:dyDescent="0.3">
      <c r="B15137" t="s">
        <v>17830</v>
      </c>
      <c r="C15137" s="4">
        <v>191.56290000000001</v>
      </c>
      <c r="E15137" t="str">
        <f t="shared" si="484"/>
        <v>Candice Huang</v>
      </c>
      <c r="F15137">
        <f t="shared" si="485"/>
        <v>191.64849999999998</v>
      </c>
    </row>
    <row r="15138" spans="2:6" x14ac:dyDescent="0.3">
      <c r="B15138" t="s">
        <v>4146</v>
      </c>
      <c r="C15138" s="4">
        <v>191.51150000000001</v>
      </c>
      <c r="E15138" t="str">
        <f t="shared" si="484"/>
        <v>Katelyn Bell</v>
      </c>
      <c r="F15138">
        <f t="shared" si="485"/>
        <v>191.60050000000001</v>
      </c>
    </row>
    <row r="15139" spans="2:6" x14ac:dyDescent="0.3">
      <c r="B15139" t="s">
        <v>9025</v>
      </c>
      <c r="C15139" s="4">
        <v>191.46110000000002</v>
      </c>
      <c r="E15139" t="str">
        <f t="shared" si="484"/>
        <v>Theodore Hernandez</v>
      </c>
      <c r="F15139">
        <f t="shared" si="485"/>
        <v>191.56290000000001</v>
      </c>
    </row>
    <row r="15140" spans="2:6" x14ac:dyDescent="0.3">
      <c r="B15140" t="s">
        <v>10080</v>
      </c>
      <c r="C15140" s="4">
        <v>191.36660000000001</v>
      </c>
      <c r="E15140" t="str">
        <f t="shared" si="484"/>
        <v>Charles Kelly</v>
      </c>
      <c r="F15140">
        <f t="shared" si="485"/>
        <v>191.51150000000001</v>
      </c>
    </row>
    <row r="15141" spans="2:6" x14ac:dyDescent="0.3">
      <c r="B15141" t="s">
        <v>14645</v>
      </c>
      <c r="C15141" s="4">
        <v>191.3355</v>
      </c>
      <c r="E15141" t="str">
        <f t="shared" si="484"/>
        <v>Janet Sheperdigian</v>
      </c>
      <c r="F15141">
        <f t="shared" si="485"/>
        <v>191.46110000000002</v>
      </c>
    </row>
    <row r="15142" spans="2:6" x14ac:dyDescent="0.3">
      <c r="B15142" t="s">
        <v>16504</v>
      </c>
      <c r="C15142" s="4">
        <v>191.20479999999998</v>
      </c>
      <c r="E15142" t="str">
        <f t="shared" si="484"/>
        <v>Jon Hu</v>
      </c>
      <c r="F15142">
        <f t="shared" si="485"/>
        <v>191.36660000000001</v>
      </c>
    </row>
    <row r="15143" spans="2:6" x14ac:dyDescent="0.3">
      <c r="B15143" t="s">
        <v>2882</v>
      </c>
      <c r="C15143" s="4">
        <v>191.19590000000002</v>
      </c>
      <c r="E15143" t="str">
        <f t="shared" si="484"/>
        <v>Nicholas Wilson</v>
      </c>
      <c r="F15143">
        <f t="shared" si="485"/>
        <v>191.3355</v>
      </c>
    </row>
    <row r="15144" spans="2:6" x14ac:dyDescent="0.3">
      <c r="B15144" t="s">
        <v>14684</v>
      </c>
      <c r="C15144" s="4">
        <v>190.84810000000002</v>
      </c>
      <c r="E15144" t="str">
        <f t="shared" si="484"/>
        <v>Sandra Wang</v>
      </c>
      <c r="F15144">
        <f t="shared" si="485"/>
        <v>191.20479999999998</v>
      </c>
    </row>
    <row r="15145" spans="2:6" x14ac:dyDescent="0.3">
      <c r="B15145" t="s">
        <v>15894</v>
      </c>
      <c r="C15145" s="4">
        <v>190.82920000000001</v>
      </c>
      <c r="E15145" t="str">
        <f t="shared" si="484"/>
        <v>Brad Raje</v>
      </c>
      <c r="F15145">
        <f t="shared" si="485"/>
        <v>191.19590000000002</v>
      </c>
    </row>
    <row r="15146" spans="2:6" x14ac:dyDescent="0.3">
      <c r="B15146" t="s">
        <v>14255</v>
      </c>
      <c r="C15146" s="4">
        <v>190.82920000000001</v>
      </c>
      <c r="E15146" t="str">
        <f t="shared" si="484"/>
        <v>Nicolas Shan</v>
      </c>
      <c r="F15146">
        <f t="shared" si="485"/>
        <v>190.84810000000002</v>
      </c>
    </row>
    <row r="15147" spans="2:6" x14ac:dyDescent="0.3">
      <c r="B15147" t="s">
        <v>7439</v>
      </c>
      <c r="C15147" s="4">
        <v>190.8229</v>
      </c>
      <c r="E15147" t="str">
        <f t="shared" si="484"/>
        <v>Robert Hall</v>
      </c>
      <c r="F15147">
        <f t="shared" si="485"/>
        <v>190.82920000000001</v>
      </c>
    </row>
    <row r="15148" spans="2:6" x14ac:dyDescent="0.3">
      <c r="B15148" t="s">
        <v>15569</v>
      </c>
      <c r="C15148" s="4">
        <v>190.81030000000001</v>
      </c>
      <c r="E15148" t="str">
        <f t="shared" si="484"/>
        <v>Morgan Jenkins</v>
      </c>
      <c r="F15148">
        <f t="shared" si="485"/>
        <v>190.82920000000001</v>
      </c>
    </row>
    <row r="15149" spans="2:6" x14ac:dyDescent="0.3">
      <c r="B15149" t="s">
        <v>10149</v>
      </c>
      <c r="C15149" s="4">
        <v>190.81029999999998</v>
      </c>
      <c r="E15149" t="str">
        <f t="shared" si="484"/>
        <v>Gary Moreno</v>
      </c>
      <c r="F15149">
        <f t="shared" si="485"/>
        <v>190.8229</v>
      </c>
    </row>
    <row r="15150" spans="2:6" x14ac:dyDescent="0.3">
      <c r="B15150" t="s">
        <v>3063</v>
      </c>
      <c r="C15150" s="4">
        <v>190.79770000000002</v>
      </c>
      <c r="E15150" t="str">
        <f t="shared" si="484"/>
        <v>Rebecca Gonzalez</v>
      </c>
      <c r="F15150">
        <f t="shared" si="485"/>
        <v>190.81030000000001</v>
      </c>
    </row>
    <row r="15151" spans="2:6" x14ac:dyDescent="0.3">
      <c r="B15151" t="s">
        <v>11003</v>
      </c>
      <c r="C15151" s="4">
        <v>190.79139999999998</v>
      </c>
      <c r="E15151" t="str">
        <f t="shared" si="484"/>
        <v>Jonathan Lee</v>
      </c>
      <c r="F15151">
        <f t="shared" si="485"/>
        <v>190.81029999999998</v>
      </c>
    </row>
    <row r="15152" spans="2:6" x14ac:dyDescent="0.3">
      <c r="B15152" t="s">
        <v>14713</v>
      </c>
      <c r="C15152" s="4">
        <v>190.77250000000001</v>
      </c>
      <c r="E15152" t="str">
        <f t="shared" si="484"/>
        <v>Brent Stone</v>
      </c>
      <c r="F15152">
        <f t="shared" si="485"/>
        <v>190.79770000000002</v>
      </c>
    </row>
    <row r="15153" spans="2:6" x14ac:dyDescent="0.3">
      <c r="B15153" t="s">
        <v>6916</v>
      </c>
      <c r="C15153" s="4">
        <v>190.77250000000001</v>
      </c>
      <c r="E15153" t="str">
        <f t="shared" si="484"/>
        <v>Katelyn Roberts</v>
      </c>
      <c r="F15153">
        <f t="shared" si="485"/>
        <v>190.79139999999998</v>
      </c>
    </row>
    <row r="15154" spans="2:6" x14ac:dyDescent="0.3">
      <c r="B15154" t="s">
        <v>10020</v>
      </c>
      <c r="C15154" s="4">
        <v>190.7473</v>
      </c>
      <c r="E15154" t="str">
        <f t="shared" si="484"/>
        <v>Nicole Henderson</v>
      </c>
      <c r="F15154">
        <f t="shared" si="485"/>
        <v>190.77250000000001</v>
      </c>
    </row>
    <row r="15155" spans="2:6" x14ac:dyDescent="0.3">
      <c r="B15155" t="s">
        <v>1182</v>
      </c>
      <c r="C15155" s="4">
        <v>190.7355</v>
      </c>
      <c r="E15155" t="str">
        <f t="shared" si="484"/>
        <v>Evan Brooks</v>
      </c>
      <c r="F15155">
        <f t="shared" si="485"/>
        <v>190.77250000000001</v>
      </c>
    </row>
    <row r="15156" spans="2:6" x14ac:dyDescent="0.3">
      <c r="B15156" t="s">
        <v>17475</v>
      </c>
      <c r="C15156" s="4">
        <v>190.72210000000001</v>
      </c>
      <c r="E15156" t="str">
        <f t="shared" si="484"/>
        <v>John Taylor</v>
      </c>
      <c r="F15156">
        <f t="shared" si="485"/>
        <v>190.7473</v>
      </c>
    </row>
    <row r="15157" spans="2:6" x14ac:dyDescent="0.3">
      <c r="B15157" t="s">
        <v>2361</v>
      </c>
      <c r="C15157" s="4">
        <v>190.69139999999999</v>
      </c>
      <c r="E15157" t="str">
        <f t="shared" si="484"/>
        <v>Alexandra Wilson</v>
      </c>
      <c r="F15157">
        <f t="shared" si="485"/>
        <v>190.7355</v>
      </c>
    </row>
    <row r="15158" spans="2:6" x14ac:dyDescent="0.3">
      <c r="B15158" t="s">
        <v>2668</v>
      </c>
      <c r="C15158" s="4">
        <v>190.59780000000001</v>
      </c>
      <c r="E15158" t="str">
        <f t="shared" si="484"/>
        <v>Sydney Sanchez</v>
      </c>
      <c r="F15158">
        <f t="shared" si="485"/>
        <v>190.72210000000001</v>
      </c>
    </row>
    <row r="15159" spans="2:6" x14ac:dyDescent="0.3">
      <c r="B15159" t="s">
        <v>9336</v>
      </c>
      <c r="C15159" s="4">
        <v>190.59460000000001</v>
      </c>
      <c r="E15159" t="str">
        <f t="shared" si="484"/>
        <v>Ashley Butler</v>
      </c>
      <c r="F15159">
        <f t="shared" si="485"/>
        <v>190.69139999999999</v>
      </c>
    </row>
    <row r="15160" spans="2:6" x14ac:dyDescent="0.3">
      <c r="B15160" t="s">
        <v>18992</v>
      </c>
      <c r="C15160" s="4">
        <v>190.59139999999999</v>
      </c>
      <c r="E15160" t="str">
        <f t="shared" si="484"/>
        <v>Beth Dominguez</v>
      </c>
      <c r="F15160">
        <f t="shared" si="485"/>
        <v>190.59780000000001</v>
      </c>
    </row>
    <row r="15161" spans="2:6" x14ac:dyDescent="0.3">
      <c r="B15161" t="s">
        <v>3776</v>
      </c>
      <c r="C15161" s="4">
        <v>190.40989999999999</v>
      </c>
      <c r="E15161" t="str">
        <f t="shared" si="484"/>
        <v>Jennifer Hall</v>
      </c>
      <c r="F15161">
        <f t="shared" si="485"/>
        <v>190.59460000000001</v>
      </c>
    </row>
    <row r="15162" spans="2:6" x14ac:dyDescent="0.3">
      <c r="B15162" t="s">
        <v>10838</v>
      </c>
      <c r="C15162" s="4">
        <v>190.22840000000002</v>
      </c>
      <c r="E15162" t="str">
        <f t="shared" si="484"/>
        <v>Zoe Richardson</v>
      </c>
      <c r="F15162">
        <f t="shared" si="485"/>
        <v>190.59139999999999</v>
      </c>
    </row>
    <row r="15163" spans="2:6" x14ac:dyDescent="0.3">
      <c r="B15163" t="s">
        <v>1926</v>
      </c>
      <c r="C15163" s="4">
        <v>190.1591</v>
      </c>
      <c r="E15163" t="str">
        <f t="shared" si="484"/>
        <v>Carol Patterson</v>
      </c>
      <c r="F15163">
        <f t="shared" si="485"/>
        <v>190.40989999999999</v>
      </c>
    </row>
    <row r="15164" spans="2:6" x14ac:dyDescent="0.3">
      <c r="B15164" t="s">
        <v>10457</v>
      </c>
      <c r="C15164" s="4">
        <v>190.12880000000001</v>
      </c>
      <c r="E15164" t="str">
        <f t="shared" si="484"/>
        <v>Karen Lin</v>
      </c>
      <c r="F15164">
        <f t="shared" si="485"/>
        <v>190.22840000000002</v>
      </c>
    </row>
    <row r="15165" spans="2:6" x14ac:dyDescent="0.3">
      <c r="B15165" t="s">
        <v>17648</v>
      </c>
      <c r="C15165" s="4">
        <v>190.10239999999999</v>
      </c>
      <c r="E15165" t="str">
        <f t="shared" si="484"/>
        <v>Angela Long</v>
      </c>
      <c r="F15165">
        <f t="shared" si="485"/>
        <v>190.1591</v>
      </c>
    </row>
    <row r="15166" spans="2:6" x14ac:dyDescent="0.3">
      <c r="B15166" t="s">
        <v>6952</v>
      </c>
      <c r="C15166" s="4">
        <v>190.10239999999999</v>
      </c>
      <c r="E15166" t="str">
        <f t="shared" si="484"/>
        <v>Juan Bell</v>
      </c>
      <c r="F15166">
        <f t="shared" si="485"/>
        <v>190.12880000000001</v>
      </c>
    </row>
    <row r="15167" spans="2:6" x14ac:dyDescent="0.3">
      <c r="B15167" t="s">
        <v>18773</v>
      </c>
      <c r="C15167" s="4">
        <v>189.7713</v>
      </c>
      <c r="E15167" t="str">
        <f t="shared" si="484"/>
        <v>Tasha Goel</v>
      </c>
      <c r="F15167">
        <f t="shared" si="485"/>
        <v>190.10239999999999</v>
      </c>
    </row>
    <row r="15168" spans="2:6" x14ac:dyDescent="0.3">
      <c r="B15168" t="s">
        <v>11078</v>
      </c>
      <c r="C15168" s="4">
        <v>189.74019999999999</v>
      </c>
      <c r="E15168" t="str">
        <f t="shared" si="484"/>
        <v>Evan Stewart</v>
      </c>
      <c r="F15168">
        <f t="shared" si="485"/>
        <v>190.10239999999999</v>
      </c>
    </row>
    <row r="15169" spans="2:6" x14ac:dyDescent="0.3">
      <c r="B15169" t="s">
        <v>16464</v>
      </c>
      <c r="C15169" s="4">
        <v>189.65200000000002</v>
      </c>
      <c r="E15169" t="str">
        <f t="shared" si="484"/>
        <v>Wyatt Hughes</v>
      </c>
      <c r="F15169">
        <f t="shared" si="485"/>
        <v>189.7713</v>
      </c>
    </row>
    <row r="15170" spans="2:6" x14ac:dyDescent="0.3">
      <c r="B15170" t="s">
        <v>17716</v>
      </c>
      <c r="C15170" s="4">
        <v>189.54340000000002</v>
      </c>
      <c r="E15170" t="str">
        <f t="shared" si="484"/>
        <v>Katherine Price</v>
      </c>
      <c r="F15170">
        <f t="shared" si="485"/>
        <v>189.74019999999999</v>
      </c>
    </row>
    <row r="15171" spans="2:6" x14ac:dyDescent="0.3">
      <c r="B15171" t="s">
        <v>11569</v>
      </c>
      <c r="C15171" s="4">
        <v>189.50790000000001</v>
      </c>
      <c r="E15171" t="str">
        <f t="shared" si="484"/>
        <v>Samuel Patterson</v>
      </c>
      <c r="F15171">
        <f t="shared" si="485"/>
        <v>189.65200000000002</v>
      </c>
    </row>
    <row r="15172" spans="2:6" x14ac:dyDescent="0.3">
      <c r="B15172" t="s">
        <v>18688</v>
      </c>
      <c r="C15172" s="4">
        <v>189.4024</v>
      </c>
      <c r="E15172" t="str">
        <f t="shared" si="484"/>
        <v>Taylor Rivera</v>
      </c>
      <c r="F15172">
        <f t="shared" si="485"/>
        <v>189.54340000000002</v>
      </c>
    </row>
    <row r="15173" spans="2:6" x14ac:dyDescent="0.3">
      <c r="B15173" t="s">
        <v>16096</v>
      </c>
      <c r="C15173" s="4">
        <v>189.33370000000002</v>
      </c>
      <c r="E15173" t="str">
        <f t="shared" si="484"/>
        <v>Kimberly Howard</v>
      </c>
      <c r="F15173">
        <f t="shared" si="485"/>
        <v>189.50790000000001</v>
      </c>
    </row>
    <row r="15174" spans="2:6" x14ac:dyDescent="0.3">
      <c r="B15174" t="s">
        <v>8112</v>
      </c>
      <c r="C15174" s="4">
        <v>189.21200000000002</v>
      </c>
      <c r="E15174" t="str">
        <f t="shared" si="484"/>
        <v>William Martinez</v>
      </c>
      <c r="F15174">
        <f t="shared" si="485"/>
        <v>189.4024</v>
      </c>
    </row>
    <row r="15175" spans="2:6" x14ac:dyDescent="0.3">
      <c r="B15175" t="s">
        <v>2765</v>
      </c>
      <c r="C15175" s="4">
        <v>189.18879999999999</v>
      </c>
      <c r="E15175" t="str">
        <f t="shared" si="484"/>
        <v>Ronnie Liang</v>
      </c>
      <c r="F15175">
        <f t="shared" si="485"/>
        <v>189.33370000000002</v>
      </c>
    </row>
    <row r="15176" spans="2:6" x14ac:dyDescent="0.3">
      <c r="B15176" t="s">
        <v>5654</v>
      </c>
      <c r="C15176" s="4">
        <v>188.9675</v>
      </c>
      <c r="E15176" t="str">
        <f t="shared" si="484"/>
        <v>Hunter Hernandez</v>
      </c>
      <c r="F15176">
        <f t="shared" si="485"/>
        <v>189.21200000000002</v>
      </c>
    </row>
    <row r="15177" spans="2:6" x14ac:dyDescent="0.3">
      <c r="B15177" t="s">
        <v>2700</v>
      </c>
      <c r="C15177" s="4">
        <v>188.76760000000002</v>
      </c>
      <c r="E15177" t="str">
        <f t="shared" si="484"/>
        <v>Blake Coleman</v>
      </c>
      <c r="F15177">
        <f t="shared" si="485"/>
        <v>189.18879999999999</v>
      </c>
    </row>
    <row r="15178" spans="2:6" x14ac:dyDescent="0.3">
      <c r="B15178" t="s">
        <v>14369</v>
      </c>
      <c r="C15178" s="4">
        <v>188.70819999999998</v>
      </c>
      <c r="E15178" t="str">
        <f t="shared" ref="E15178:E15241" si="486">B15176</f>
        <v>Derrick Torres</v>
      </c>
      <c r="F15178">
        <f t="shared" ref="F15178:F15241" si="487">C15176</f>
        <v>188.9675</v>
      </c>
    </row>
    <row r="15179" spans="2:6" x14ac:dyDescent="0.3">
      <c r="B15179" t="s">
        <v>13251</v>
      </c>
      <c r="C15179" s="4">
        <v>188.63779999999997</v>
      </c>
      <c r="E15179" t="str">
        <f t="shared" si="486"/>
        <v>Bethany Pal</v>
      </c>
      <c r="F15179">
        <f t="shared" si="487"/>
        <v>188.76760000000002</v>
      </c>
    </row>
    <row r="15180" spans="2:6" x14ac:dyDescent="0.3">
      <c r="B15180" t="s">
        <v>18909</v>
      </c>
      <c r="C15180" s="4">
        <v>188.62299999999999</v>
      </c>
      <c r="E15180" t="str">
        <f t="shared" si="486"/>
        <v>Naomi Torres</v>
      </c>
      <c r="F15180">
        <f t="shared" si="487"/>
        <v>188.70819999999998</v>
      </c>
    </row>
    <row r="15181" spans="2:6" x14ac:dyDescent="0.3">
      <c r="B15181" t="s">
        <v>11522</v>
      </c>
      <c r="C15181" s="4">
        <v>188.48680000000002</v>
      </c>
      <c r="E15181" t="str">
        <f t="shared" si="486"/>
        <v>Marshall Huang</v>
      </c>
      <c r="F15181">
        <f t="shared" si="487"/>
        <v>188.63779999999997</v>
      </c>
    </row>
    <row r="15182" spans="2:6" x14ac:dyDescent="0.3">
      <c r="B15182" t="s">
        <v>18646</v>
      </c>
      <c r="C15182" s="4">
        <v>188.48149999999998</v>
      </c>
      <c r="E15182" t="str">
        <f t="shared" si="486"/>
        <v>Yolanda Kumar</v>
      </c>
      <c r="F15182">
        <f t="shared" si="487"/>
        <v>188.62299999999999</v>
      </c>
    </row>
    <row r="15183" spans="2:6" x14ac:dyDescent="0.3">
      <c r="B15183" t="s">
        <v>1492</v>
      </c>
      <c r="C15183" s="4">
        <v>188.41800000000001</v>
      </c>
      <c r="E15183" t="str">
        <f t="shared" si="486"/>
        <v>Kevin Evans</v>
      </c>
      <c r="F15183">
        <f t="shared" si="487"/>
        <v>188.48680000000002</v>
      </c>
    </row>
    <row r="15184" spans="2:6" x14ac:dyDescent="0.3">
      <c r="B15184" t="s">
        <v>18107</v>
      </c>
      <c r="C15184" s="4">
        <v>188.33779999999999</v>
      </c>
      <c r="E15184" t="str">
        <f t="shared" si="486"/>
        <v>Wesley Sun</v>
      </c>
      <c r="F15184">
        <f t="shared" si="487"/>
        <v>188.48149999999998</v>
      </c>
    </row>
    <row r="15185" spans="2:6" x14ac:dyDescent="0.3">
      <c r="B15185" t="s">
        <v>15217</v>
      </c>
      <c r="C15185" s="4">
        <v>188.33779999999999</v>
      </c>
      <c r="E15185" t="str">
        <f t="shared" si="486"/>
        <v>Alvin Huang</v>
      </c>
      <c r="F15185">
        <f t="shared" si="487"/>
        <v>188.41800000000001</v>
      </c>
    </row>
    <row r="15186" spans="2:6" x14ac:dyDescent="0.3">
      <c r="B15186" t="s">
        <v>13028</v>
      </c>
      <c r="C15186" s="4">
        <v>188.33779999999999</v>
      </c>
      <c r="E15186" t="str">
        <f t="shared" si="486"/>
        <v>Tony Luo</v>
      </c>
      <c r="F15186">
        <f t="shared" si="487"/>
        <v>188.33779999999999</v>
      </c>
    </row>
    <row r="15187" spans="2:6" x14ac:dyDescent="0.3">
      <c r="B15187" t="s">
        <v>10283</v>
      </c>
      <c r="C15187" s="4">
        <v>188.33779999999999</v>
      </c>
      <c r="E15187" t="str">
        <f t="shared" si="486"/>
        <v>Philip Alonso</v>
      </c>
      <c r="F15187">
        <f t="shared" si="487"/>
        <v>188.33779999999999</v>
      </c>
    </row>
    <row r="15188" spans="2:6" x14ac:dyDescent="0.3">
      <c r="B15188" t="s">
        <v>8478</v>
      </c>
      <c r="C15188" s="4">
        <v>188.33779999999999</v>
      </c>
      <c r="E15188" t="str">
        <f t="shared" si="486"/>
        <v>Margaret Powell</v>
      </c>
      <c r="F15188">
        <f t="shared" si="487"/>
        <v>188.33779999999999</v>
      </c>
    </row>
    <row r="15189" spans="2:6" x14ac:dyDescent="0.3">
      <c r="B15189" t="s">
        <v>12200</v>
      </c>
      <c r="C15189" s="4">
        <v>188.33740000000003</v>
      </c>
      <c r="E15189" t="str">
        <f t="shared" si="486"/>
        <v>Jorge He</v>
      </c>
      <c r="F15189">
        <f t="shared" si="487"/>
        <v>188.33779999999999</v>
      </c>
    </row>
    <row r="15190" spans="2:6" x14ac:dyDescent="0.3">
      <c r="B15190" t="s">
        <v>6520</v>
      </c>
      <c r="C15190" s="4">
        <v>188.2937</v>
      </c>
      <c r="E15190" t="str">
        <f t="shared" si="486"/>
        <v>Ivan Malhotra</v>
      </c>
      <c r="F15190">
        <f t="shared" si="487"/>
        <v>188.33779999999999</v>
      </c>
    </row>
    <row r="15191" spans="2:6" x14ac:dyDescent="0.3">
      <c r="B15191" t="s">
        <v>2532</v>
      </c>
      <c r="C15191" s="4">
        <v>187.7679</v>
      </c>
      <c r="E15191" t="str">
        <f t="shared" si="486"/>
        <v>Leslie Rubio</v>
      </c>
      <c r="F15191">
        <f t="shared" si="487"/>
        <v>188.33740000000003</v>
      </c>
    </row>
    <row r="15192" spans="2:6" x14ac:dyDescent="0.3">
      <c r="B15192" t="s">
        <v>15040</v>
      </c>
      <c r="C15192" s="4">
        <v>187.73699999999999</v>
      </c>
      <c r="E15192" t="str">
        <f t="shared" si="486"/>
        <v>Emily Butler</v>
      </c>
      <c r="F15192">
        <f t="shared" si="487"/>
        <v>188.2937</v>
      </c>
    </row>
    <row r="15193" spans="2:6" x14ac:dyDescent="0.3">
      <c r="B15193" t="s">
        <v>3979</v>
      </c>
      <c r="C15193" s="4">
        <v>187.73699999999999</v>
      </c>
      <c r="E15193" t="str">
        <f t="shared" si="486"/>
        <v>Bailey Reed</v>
      </c>
      <c r="F15193">
        <f t="shared" si="487"/>
        <v>187.7679</v>
      </c>
    </row>
    <row r="15194" spans="2:6" x14ac:dyDescent="0.3">
      <c r="B15194" t="s">
        <v>4055</v>
      </c>
      <c r="C15194" s="4">
        <v>187.73699999999999</v>
      </c>
      <c r="E15194" t="str">
        <f t="shared" si="486"/>
        <v>Paige Morgan</v>
      </c>
      <c r="F15194">
        <f t="shared" si="487"/>
        <v>187.73699999999999</v>
      </c>
    </row>
    <row r="15195" spans="2:6" x14ac:dyDescent="0.3">
      <c r="B15195" t="s">
        <v>687</v>
      </c>
      <c r="C15195" s="4">
        <v>187.73699999999999</v>
      </c>
      <c r="E15195" t="str">
        <f t="shared" si="486"/>
        <v>Cassidy Hayes</v>
      </c>
      <c r="F15195">
        <f t="shared" si="487"/>
        <v>187.73699999999999</v>
      </c>
    </row>
    <row r="15196" spans="2:6" x14ac:dyDescent="0.3">
      <c r="B15196" t="s">
        <v>13931</v>
      </c>
      <c r="C15196" s="4">
        <v>187.7244</v>
      </c>
      <c r="E15196" t="str">
        <f t="shared" si="486"/>
        <v>Cedric Rai</v>
      </c>
      <c r="F15196">
        <f t="shared" si="487"/>
        <v>187.73699999999999</v>
      </c>
    </row>
    <row r="15197" spans="2:6" x14ac:dyDescent="0.3">
      <c r="B15197" t="s">
        <v>12788</v>
      </c>
      <c r="C15197" s="4">
        <v>187.7244</v>
      </c>
      <c r="E15197" t="str">
        <f t="shared" si="486"/>
        <v>Abigail Flores</v>
      </c>
      <c r="F15197">
        <f t="shared" si="487"/>
        <v>187.73699999999999</v>
      </c>
    </row>
    <row r="15198" spans="2:6" x14ac:dyDescent="0.3">
      <c r="B15198" t="s">
        <v>8848</v>
      </c>
      <c r="C15198" s="4">
        <v>187.7244</v>
      </c>
      <c r="E15198" t="str">
        <f t="shared" si="486"/>
        <v>Michele Martinez</v>
      </c>
      <c r="F15198">
        <f t="shared" si="487"/>
        <v>187.7244</v>
      </c>
    </row>
    <row r="15199" spans="2:6" x14ac:dyDescent="0.3">
      <c r="B15199" t="s">
        <v>6969</v>
      </c>
      <c r="C15199" s="4">
        <v>187.7244</v>
      </c>
      <c r="E15199" t="str">
        <f t="shared" si="486"/>
        <v>Madison Wood</v>
      </c>
      <c r="F15199">
        <f t="shared" si="487"/>
        <v>187.7244</v>
      </c>
    </row>
    <row r="15200" spans="2:6" x14ac:dyDescent="0.3">
      <c r="B15200" t="s">
        <v>3206</v>
      </c>
      <c r="C15200" s="4">
        <v>187.7244</v>
      </c>
      <c r="E15200" t="str">
        <f t="shared" si="486"/>
        <v>Jake Zhu</v>
      </c>
      <c r="F15200">
        <f t="shared" si="487"/>
        <v>187.7244</v>
      </c>
    </row>
    <row r="15201" spans="2:6" x14ac:dyDescent="0.3">
      <c r="B15201" t="s">
        <v>3517</v>
      </c>
      <c r="C15201" s="4">
        <v>187.7244</v>
      </c>
      <c r="E15201" t="str">
        <f t="shared" si="486"/>
        <v>Evelyn Patel</v>
      </c>
      <c r="F15201">
        <f t="shared" si="487"/>
        <v>187.7244</v>
      </c>
    </row>
    <row r="15202" spans="2:6" x14ac:dyDescent="0.3">
      <c r="B15202" t="s">
        <v>7670</v>
      </c>
      <c r="C15202" s="4">
        <v>187.71809999999999</v>
      </c>
      <c r="E15202" t="str">
        <f t="shared" si="486"/>
        <v>Brianna Watson</v>
      </c>
      <c r="F15202">
        <f t="shared" si="487"/>
        <v>187.7244</v>
      </c>
    </row>
    <row r="15203" spans="2:6" x14ac:dyDescent="0.3">
      <c r="B15203" t="s">
        <v>14553</v>
      </c>
      <c r="C15203" s="4">
        <v>187.7055</v>
      </c>
      <c r="E15203" t="str">
        <f t="shared" si="486"/>
        <v>Calvin Xie</v>
      </c>
      <c r="F15203">
        <f t="shared" si="487"/>
        <v>187.7244</v>
      </c>
    </row>
    <row r="15204" spans="2:6" x14ac:dyDescent="0.3">
      <c r="B15204" t="s">
        <v>11153</v>
      </c>
      <c r="C15204" s="4">
        <v>187.7055</v>
      </c>
      <c r="E15204" t="str">
        <f t="shared" si="486"/>
        <v>Grace Alexander</v>
      </c>
      <c r="F15204">
        <f t="shared" si="487"/>
        <v>187.71809999999999</v>
      </c>
    </row>
    <row r="15205" spans="2:6" x14ac:dyDescent="0.3">
      <c r="B15205" t="s">
        <v>1007</v>
      </c>
      <c r="C15205" s="4">
        <v>187.69879999999998</v>
      </c>
      <c r="E15205" t="str">
        <f t="shared" si="486"/>
        <v>Nathan White</v>
      </c>
      <c r="F15205">
        <f t="shared" si="487"/>
        <v>187.7055</v>
      </c>
    </row>
    <row r="15206" spans="2:6" x14ac:dyDescent="0.3">
      <c r="B15206" t="s">
        <v>18091</v>
      </c>
      <c r="C15206" s="4">
        <v>187.6866</v>
      </c>
      <c r="E15206" t="str">
        <f t="shared" si="486"/>
        <v>Katie Chande</v>
      </c>
      <c r="F15206">
        <f t="shared" si="487"/>
        <v>187.7055</v>
      </c>
    </row>
    <row r="15207" spans="2:6" x14ac:dyDescent="0.3">
      <c r="B15207" t="s">
        <v>13294</v>
      </c>
      <c r="C15207" s="4">
        <v>187.64879999999999</v>
      </c>
      <c r="E15207" t="str">
        <f t="shared" si="486"/>
        <v>Alex Baker</v>
      </c>
      <c r="F15207">
        <f t="shared" si="487"/>
        <v>187.69879999999998</v>
      </c>
    </row>
    <row r="15208" spans="2:6" x14ac:dyDescent="0.3">
      <c r="B15208" t="s">
        <v>9949</v>
      </c>
      <c r="C15208" s="4">
        <v>187.61099999999999</v>
      </c>
      <c r="E15208" t="str">
        <f t="shared" si="486"/>
        <v>Toni Rodriguez</v>
      </c>
      <c r="F15208">
        <f t="shared" si="487"/>
        <v>187.6866</v>
      </c>
    </row>
    <row r="15209" spans="2:6" x14ac:dyDescent="0.3">
      <c r="B15209" t="s">
        <v>10479</v>
      </c>
      <c r="C15209" s="4">
        <v>187.548</v>
      </c>
      <c r="E15209" t="str">
        <f t="shared" si="486"/>
        <v>Martha Wu</v>
      </c>
      <c r="F15209">
        <f t="shared" si="487"/>
        <v>187.64879999999999</v>
      </c>
    </row>
    <row r="15210" spans="2:6" x14ac:dyDescent="0.3">
      <c r="B15210" t="s">
        <v>17610</v>
      </c>
      <c r="C15210" s="4">
        <v>187.49700000000001</v>
      </c>
      <c r="E15210" t="str">
        <f t="shared" si="486"/>
        <v>Joe Gomez</v>
      </c>
      <c r="F15210">
        <f t="shared" si="487"/>
        <v>187.61099999999999</v>
      </c>
    </row>
    <row r="15211" spans="2:6" x14ac:dyDescent="0.3">
      <c r="B15211" t="s">
        <v>12222</v>
      </c>
      <c r="C15211" s="4">
        <v>187.3837</v>
      </c>
      <c r="E15211" t="str">
        <f t="shared" si="486"/>
        <v>Juan Sanders</v>
      </c>
      <c r="F15211">
        <f t="shared" si="487"/>
        <v>187.548</v>
      </c>
    </row>
    <row r="15212" spans="2:6" x14ac:dyDescent="0.3">
      <c r="B15212" t="s">
        <v>6309</v>
      </c>
      <c r="C15212" s="4">
        <v>187.37359999999998</v>
      </c>
      <c r="E15212" t="str">
        <f t="shared" si="486"/>
        <v>Tanya Navarro</v>
      </c>
      <c r="F15212">
        <f t="shared" si="487"/>
        <v>187.49700000000001</v>
      </c>
    </row>
    <row r="15213" spans="2:6" x14ac:dyDescent="0.3">
      <c r="B15213" t="s">
        <v>2662</v>
      </c>
      <c r="C15213" s="4">
        <v>187.1173</v>
      </c>
      <c r="E15213" t="str">
        <f t="shared" si="486"/>
        <v>Levi Sara</v>
      </c>
      <c r="F15213">
        <f t="shared" si="487"/>
        <v>187.3837</v>
      </c>
    </row>
    <row r="15214" spans="2:6" x14ac:dyDescent="0.3">
      <c r="B15214" t="s">
        <v>8060</v>
      </c>
      <c r="C15214" s="4">
        <v>187.11689999999999</v>
      </c>
      <c r="E15214" t="str">
        <f t="shared" si="486"/>
        <v>Edward Campbell</v>
      </c>
      <c r="F15214">
        <f t="shared" si="487"/>
        <v>187.37359999999998</v>
      </c>
    </row>
    <row r="15215" spans="2:6" x14ac:dyDescent="0.3">
      <c r="B15215" t="s">
        <v>8507</v>
      </c>
      <c r="C15215" s="4">
        <v>187.08690000000001</v>
      </c>
      <c r="E15215" t="str">
        <f t="shared" si="486"/>
        <v>Bernard Thames</v>
      </c>
      <c r="F15215">
        <f t="shared" si="487"/>
        <v>187.1173</v>
      </c>
    </row>
    <row r="15216" spans="2:6" x14ac:dyDescent="0.3">
      <c r="B15216" t="s">
        <v>12103</v>
      </c>
      <c r="C15216" s="4">
        <v>187.0104</v>
      </c>
      <c r="E15216" t="str">
        <f t="shared" si="486"/>
        <v>Henry Raman</v>
      </c>
      <c r="F15216">
        <f t="shared" si="487"/>
        <v>187.11689999999999</v>
      </c>
    </row>
    <row r="15217" spans="2:6" x14ac:dyDescent="0.3">
      <c r="B15217" t="s">
        <v>15087</v>
      </c>
      <c r="C15217" s="4">
        <v>187.00470000000001</v>
      </c>
      <c r="E15217" t="str">
        <f t="shared" si="486"/>
        <v>Jack Gonzales</v>
      </c>
      <c r="F15217">
        <f t="shared" si="487"/>
        <v>187.08690000000001</v>
      </c>
    </row>
    <row r="15218" spans="2:6" x14ac:dyDescent="0.3">
      <c r="B15218" t="s">
        <v>11016</v>
      </c>
      <c r="C15218" s="4">
        <v>186.9545</v>
      </c>
      <c r="E15218" t="str">
        <f t="shared" si="486"/>
        <v>Lawrence Gill</v>
      </c>
      <c r="F15218">
        <f t="shared" si="487"/>
        <v>187.0104</v>
      </c>
    </row>
    <row r="15219" spans="2:6" x14ac:dyDescent="0.3">
      <c r="B15219" t="s">
        <v>653</v>
      </c>
      <c r="C15219" s="4">
        <v>186.57389999999998</v>
      </c>
      <c r="E15219" t="str">
        <f t="shared" si="486"/>
        <v>Patricia Kapoor</v>
      </c>
      <c r="F15219">
        <f t="shared" si="487"/>
        <v>187.00470000000001</v>
      </c>
    </row>
    <row r="15220" spans="2:6" x14ac:dyDescent="0.3">
      <c r="B15220" t="s">
        <v>2492</v>
      </c>
      <c r="C15220" s="4">
        <v>186.57389999999998</v>
      </c>
      <c r="E15220" t="str">
        <f t="shared" si="486"/>
        <v>Katherine Allen</v>
      </c>
      <c r="F15220">
        <f t="shared" si="487"/>
        <v>186.9545</v>
      </c>
    </row>
    <row r="15221" spans="2:6" x14ac:dyDescent="0.3">
      <c r="B15221" t="s">
        <v>6671</v>
      </c>
      <c r="C15221" s="4">
        <v>186.46019999999999</v>
      </c>
      <c r="E15221" t="str">
        <f t="shared" si="486"/>
        <v>Abby Chandra</v>
      </c>
      <c r="F15221">
        <f t="shared" si="487"/>
        <v>186.57389999999998</v>
      </c>
    </row>
    <row r="15222" spans="2:6" x14ac:dyDescent="0.3">
      <c r="B15222" t="s">
        <v>10088</v>
      </c>
      <c r="C15222" s="4">
        <v>186.40310000000002</v>
      </c>
      <c r="E15222" t="str">
        <f t="shared" si="486"/>
        <v>Autumn Sun</v>
      </c>
      <c r="F15222">
        <f t="shared" si="487"/>
        <v>186.57389999999998</v>
      </c>
    </row>
    <row r="15223" spans="2:6" x14ac:dyDescent="0.3">
      <c r="B15223" t="s">
        <v>18675</v>
      </c>
      <c r="C15223" s="4">
        <v>186.2655</v>
      </c>
      <c r="E15223" t="str">
        <f t="shared" si="486"/>
        <v>Eric Henderson</v>
      </c>
      <c r="F15223">
        <f t="shared" si="487"/>
        <v>186.46019999999999</v>
      </c>
    </row>
    <row r="15224" spans="2:6" x14ac:dyDescent="0.3">
      <c r="B15224" t="s">
        <v>12842</v>
      </c>
      <c r="C15224" s="4">
        <v>186.10250000000002</v>
      </c>
      <c r="E15224" t="str">
        <f t="shared" si="486"/>
        <v>Jon Lu</v>
      </c>
      <c r="F15224">
        <f t="shared" si="487"/>
        <v>186.40310000000002</v>
      </c>
    </row>
    <row r="15225" spans="2:6" x14ac:dyDescent="0.3">
      <c r="B15225" t="s">
        <v>18361</v>
      </c>
      <c r="C15225" s="4">
        <v>186.03629999999998</v>
      </c>
      <c r="E15225" t="str">
        <f t="shared" si="486"/>
        <v>Whitney Srini</v>
      </c>
      <c r="F15225">
        <f t="shared" si="487"/>
        <v>186.2655</v>
      </c>
    </row>
    <row r="15226" spans="2:6" x14ac:dyDescent="0.3">
      <c r="B15226" t="s">
        <v>18839</v>
      </c>
      <c r="C15226" s="4">
        <v>186.03629999999998</v>
      </c>
      <c r="E15226" t="str">
        <f t="shared" si="486"/>
        <v>Mandy She</v>
      </c>
      <c r="F15226">
        <f t="shared" si="487"/>
        <v>186.10250000000002</v>
      </c>
    </row>
    <row r="15227" spans="2:6" x14ac:dyDescent="0.3">
      <c r="B15227" t="s">
        <v>11826</v>
      </c>
      <c r="C15227" s="4">
        <v>186.03629999999998</v>
      </c>
      <c r="E15227" t="str">
        <f t="shared" si="486"/>
        <v>Vanessa Jenkins</v>
      </c>
      <c r="F15227">
        <f t="shared" si="487"/>
        <v>186.03629999999998</v>
      </c>
    </row>
    <row r="15228" spans="2:6" x14ac:dyDescent="0.3">
      <c r="B15228" t="s">
        <v>7051</v>
      </c>
      <c r="C15228" s="4">
        <v>186.03629999999998</v>
      </c>
      <c r="E15228" t="str">
        <f t="shared" si="486"/>
        <v>Xavier Garcia</v>
      </c>
      <c r="F15228">
        <f t="shared" si="487"/>
        <v>186.03629999999998</v>
      </c>
    </row>
    <row r="15229" spans="2:6" x14ac:dyDescent="0.3">
      <c r="B15229" t="s">
        <v>6678</v>
      </c>
      <c r="C15229" s="4">
        <v>185.95230000000001</v>
      </c>
      <c r="E15229" t="str">
        <f t="shared" si="486"/>
        <v>Kyle Chen</v>
      </c>
      <c r="F15229">
        <f t="shared" si="487"/>
        <v>186.03629999999998</v>
      </c>
    </row>
    <row r="15230" spans="2:6" x14ac:dyDescent="0.3">
      <c r="B15230" t="s">
        <v>4277</v>
      </c>
      <c r="C15230" s="4">
        <v>185.74009999999998</v>
      </c>
      <c r="E15230" t="str">
        <f t="shared" si="486"/>
        <v>Fernando Clark</v>
      </c>
      <c r="F15230">
        <f t="shared" si="487"/>
        <v>186.03629999999998</v>
      </c>
    </row>
    <row r="15231" spans="2:6" x14ac:dyDescent="0.3">
      <c r="B15231" t="s">
        <v>3236</v>
      </c>
      <c r="C15231" s="4">
        <v>185.72669999999999</v>
      </c>
      <c r="E15231" t="str">
        <f t="shared" si="486"/>
        <v>Eric Lal</v>
      </c>
      <c r="F15231">
        <f t="shared" si="487"/>
        <v>185.95230000000001</v>
      </c>
    </row>
    <row r="15232" spans="2:6" x14ac:dyDescent="0.3">
      <c r="B15232" t="s">
        <v>3949</v>
      </c>
      <c r="C15232" s="4">
        <v>185.67670000000001</v>
      </c>
      <c r="E15232" t="str">
        <f t="shared" si="486"/>
        <v>Chloe Diaz</v>
      </c>
      <c r="F15232">
        <f t="shared" si="487"/>
        <v>185.74009999999998</v>
      </c>
    </row>
    <row r="15233" spans="2:6" x14ac:dyDescent="0.3">
      <c r="B15233" t="s">
        <v>10148</v>
      </c>
      <c r="C15233" s="4">
        <v>185.52720000000002</v>
      </c>
      <c r="E15233" t="str">
        <f t="shared" si="486"/>
        <v>Brittany Bryant</v>
      </c>
      <c r="F15233">
        <f t="shared" si="487"/>
        <v>185.72669999999999</v>
      </c>
    </row>
    <row r="15234" spans="2:6" x14ac:dyDescent="0.3">
      <c r="B15234" t="s">
        <v>4879</v>
      </c>
      <c r="C15234" s="4">
        <v>185.52010000000001</v>
      </c>
      <c r="E15234" t="str">
        <f t="shared" si="486"/>
        <v>Cassandra Gonzalez</v>
      </c>
      <c r="F15234">
        <f t="shared" si="487"/>
        <v>185.67670000000001</v>
      </c>
    </row>
    <row r="15235" spans="2:6" x14ac:dyDescent="0.3">
      <c r="B15235" t="s">
        <v>5831</v>
      </c>
      <c r="C15235" s="4">
        <v>185.43889999999999</v>
      </c>
      <c r="E15235" t="str">
        <f t="shared" si="486"/>
        <v>Jonathan Lal</v>
      </c>
      <c r="F15235">
        <f t="shared" si="487"/>
        <v>185.52720000000002</v>
      </c>
    </row>
    <row r="15236" spans="2:6" x14ac:dyDescent="0.3">
      <c r="B15236" t="s">
        <v>2291</v>
      </c>
      <c r="C15236" s="4">
        <v>185.10700000000003</v>
      </c>
      <c r="E15236" t="str">
        <f t="shared" si="486"/>
        <v>Cory Fernandez</v>
      </c>
      <c r="F15236">
        <f t="shared" si="487"/>
        <v>185.52010000000001</v>
      </c>
    </row>
    <row r="15237" spans="2:6" x14ac:dyDescent="0.3">
      <c r="B15237" t="s">
        <v>7529</v>
      </c>
      <c r="C15237" s="4">
        <v>184.9196</v>
      </c>
      <c r="E15237" t="str">
        <f t="shared" si="486"/>
        <v>Devon Beck</v>
      </c>
      <c r="F15237">
        <f t="shared" si="487"/>
        <v>185.43889999999999</v>
      </c>
    </row>
    <row r="15238" spans="2:6" x14ac:dyDescent="0.3">
      <c r="B15238" t="s">
        <v>14877</v>
      </c>
      <c r="C15238" s="4">
        <v>184.85069999999999</v>
      </c>
      <c r="E15238" t="str">
        <f t="shared" si="486"/>
        <v>Arturo Carson</v>
      </c>
      <c r="F15238">
        <f t="shared" si="487"/>
        <v>185.10700000000003</v>
      </c>
    </row>
    <row r="15239" spans="2:6" x14ac:dyDescent="0.3">
      <c r="B15239" t="s">
        <v>5749</v>
      </c>
      <c r="C15239" s="4">
        <v>184.76329999999999</v>
      </c>
      <c r="E15239" t="str">
        <f t="shared" si="486"/>
        <v>Gerald Lopez</v>
      </c>
      <c r="F15239">
        <f t="shared" si="487"/>
        <v>184.9196</v>
      </c>
    </row>
    <row r="15240" spans="2:6" x14ac:dyDescent="0.3">
      <c r="B15240" t="s">
        <v>14025</v>
      </c>
      <c r="C15240" s="4">
        <v>184.60070000000002</v>
      </c>
      <c r="E15240" t="str">
        <f t="shared" si="486"/>
        <v>Olivia Gray</v>
      </c>
      <c r="F15240">
        <f t="shared" si="487"/>
        <v>184.85069999999999</v>
      </c>
    </row>
    <row r="15241" spans="2:6" x14ac:dyDescent="0.3">
      <c r="B15241" t="s">
        <v>5733</v>
      </c>
      <c r="C15241" s="4">
        <v>184.60070000000002</v>
      </c>
      <c r="E15241" t="str">
        <f t="shared" si="486"/>
        <v>Devin Bell</v>
      </c>
      <c r="F15241">
        <f t="shared" si="487"/>
        <v>184.76329999999999</v>
      </c>
    </row>
    <row r="15242" spans="2:6" x14ac:dyDescent="0.3">
      <c r="B15242" t="s">
        <v>16489</v>
      </c>
      <c r="C15242" s="4">
        <v>184.56289999999998</v>
      </c>
      <c r="E15242" t="str">
        <f t="shared" ref="E15242:E15305" si="488">B15240</f>
        <v>Miguel Long</v>
      </c>
      <c r="F15242">
        <f t="shared" ref="F15242:F15305" si="489">C15240</f>
        <v>184.60070000000002</v>
      </c>
    </row>
    <row r="15243" spans="2:6" x14ac:dyDescent="0.3">
      <c r="B15243" t="s">
        <v>2587</v>
      </c>
      <c r="C15243" s="4">
        <v>184.56289999999998</v>
      </c>
      <c r="E15243" t="str">
        <f t="shared" si="488"/>
        <v>Destiny Taylor</v>
      </c>
      <c r="F15243">
        <f t="shared" si="489"/>
        <v>184.60070000000002</v>
      </c>
    </row>
    <row r="15244" spans="2:6" x14ac:dyDescent="0.3">
      <c r="B15244" t="s">
        <v>12744</v>
      </c>
      <c r="C15244" s="4">
        <v>184.55029999999999</v>
      </c>
      <c r="E15244" t="str">
        <f t="shared" si="488"/>
        <v>Samuel Yang</v>
      </c>
      <c r="F15244">
        <f t="shared" si="489"/>
        <v>184.56289999999998</v>
      </c>
    </row>
    <row r="15245" spans="2:6" x14ac:dyDescent="0.3">
      <c r="B15245" t="s">
        <v>3935</v>
      </c>
      <c r="C15245" s="4">
        <v>184.54399999999998</v>
      </c>
      <c r="E15245" t="str">
        <f t="shared" si="488"/>
        <v>Barry Arun</v>
      </c>
      <c r="F15245">
        <f t="shared" si="489"/>
        <v>184.56289999999998</v>
      </c>
    </row>
    <row r="15246" spans="2:6" x14ac:dyDescent="0.3">
      <c r="B15246" t="s">
        <v>11425</v>
      </c>
      <c r="C15246" s="4">
        <v>184.52510000000001</v>
      </c>
      <c r="E15246" t="str">
        <f t="shared" si="488"/>
        <v>Madison Brown</v>
      </c>
      <c r="F15246">
        <f t="shared" si="489"/>
        <v>184.55029999999999</v>
      </c>
    </row>
    <row r="15247" spans="2:6" x14ac:dyDescent="0.3">
      <c r="B15247" t="s">
        <v>2099</v>
      </c>
      <c r="C15247" s="4">
        <v>184.52510000000001</v>
      </c>
      <c r="E15247" t="str">
        <f t="shared" si="488"/>
        <v>Casey Sharma</v>
      </c>
      <c r="F15247">
        <f t="shared" si="489"/>
        <v>184.54399999999998</v>
      </c>
    </row>
    <row r="15248" spans="2:6" x14ac:dyDescent="0.3">
      <c r="B15248" t="s">
        <v>4422</v>
      </c>
      <c r="C15248" s="4">
        <v>184.4999</v>
      </c>
      <c r="E15248" t="str">
        <f t="shared" si="488"/>
        <v>Kelvin Andersen</v>
      </c>
      <c r="F15248">
        <f t="shared" si="489"/>
        <v>184.52510000000001</v>
      </c>
    </row>
    <row r="15249" spans="2:6" x14ac:dyDescent="0.3">
      <c r="B15249" t="s">
        <v>6397</v>
      </c>
      <c r="C15249" s="4">
        <v>184.48099999999999</v>
      </c>
      <c r="E15249" t="str">
        <f t="shared" si="488"/>
        <v>Anthony Moore</v>
      </c>
      <c r="F15249">
        <f t="shared" si="489"/>
        <v>184.52510000000001</v>
      </c>
    </row>
    <row r="15250" spans="2:6" x14ac:dyDescent="0.3">
      <c r="B15250" t="s">
        <v>9347</v>
      </c>
      <c r="C15250" s="4">
        <v>184.36840000000001</v>
      </c>
      <c r="E15250" t="str">
        <f t="shared" si="488"/>
        <v>Christine Chander</v>
      </c>
      <c r="F15250">
        <f t="shared" si="489"/>
        <v>184.4999</v>
      </c>
    </row>
    <row r="15251" spans="2:6" x14ac:dyDescent="0.3">
      <c r="B15251" t="s">
        <v>13806</v>
      </c>
      <c r="C15251" s="4">
        <v>183.9632</v>
      </c>
      <c r="E15251" t="str">
        <f t="shared" si="488"/>
        <v>Edwin Raji</v>
      </c>
      <c r="F15251">
        <f t="shared" si="489"/>
        <v>184.48099999999999</v>
      </c>
    </row>
    <row r="15252" spans="2:6" x14ac:dyDescent="0.3">
      <c r="B15252" t="s">
        <v>1633</v>
      </c>
      <c r="C15252" s="4">
        <v>183.8877</v>
      </c>
      <c r="E15252" t="str">
        <f t="shared" si="488"/>
        <v>Jennifer Kelly</v>
      </c>
      <c r="F15252">
        <f t="shared" si="489"/>
        <v>184.36840000000001</v>
      </c>
    </row>
    <row r="15253" spans="2:6" x14ac:dyDescent="0.3">
      <c r="B15253" t="s">
        <v>14348</v>
      </c>
      <c r="C15253" s="4">
        <v>183.8613</v>
      </c>
      <c r="E15253" t="str">
        <f t="shared" si="488"/>
        <v>Meredith Johnsen</v>
      </c>
      <c r="F15253">
        <f t="shared" si="489"/>
        <v>183.9632</v>
      </c>
    </row>
    <row r="15254" spans="2:6" x14ac:dyDescent="0.3">
      <c r="B15254" t="s">
        <v>16374</v>
      </c>
      <c r="C15254" s="4">
        <v>183.774</v>
      </c>
      <c r="E15254" t="str">
        <f t="shared" si="488"/>
        <v>Amanda Parker</v>
      </c>
      <c r="F15254">
        <f t="shared" si="489"/>
        <v>183.8877</v>
      </c>
    </row>
    <row r="15255" spans="2:6" x14ac:dyDescent="0.3">
      <c r="B15255" t="s">
        <v>18840</v>
      </c>
      <c r="C15255" s="4">
        <v>183.66839999999999</v>
      </c>
      <c r="E15255" t="str">
        <f t="shared" si="488"/>
        <v>Nancy Suri</v>
      </c>
      <c r="F15255">
        <f t="shared" si="489"/>
        <v>183.8613</v>
      </c>
    </row>
    <row r="15256" spans="2:6" x14ac:dyDescent="0.3">
      <c r="B15256" t="s">
        <v>6078</v>
      </c>
      <c r="C15256" s="4">
        <v>183.62390000000002</v>
      </c>
      <c r="E15256" t="str">
        <f t="shared" si="488"/>
        <v>Sam Foster</v>
      </c>
      <c r="F15256">
        <f t="shared" si="489"/>
        <v>183.774</v>
      </c>
    </row>
    <row r="15257" spans="2:6" x14ac:dyDescent="0.3">
      <c r="B15257" t="s">
        <v>15446</v>
      </c>
      <c r="C15257" s="4">
        <v>183.5359</v>
      </c>
      <c r="E15257" t="str">
        <f t="shared" si="488"/>
        <v>Xavier Gonzales</v>
      </c>
      <c r="F15257">
        <f t="shared" si="489"/>
        <v>183.66839999999999</v>
      </c>
    </row>
    <row r="15258" spans="2:6" x14ac:dyDescent="0.3">
      <c r="B15258" t="s">
        <v>12709</v>
      </c>
      <c r="C15258" s="4">
        <v>183.4794</v>
      </c>
      <c r="E15258" t="str">
        <f t="shared" si="488"/>
        <v>Dylan Chen</v>
      </c>
      <c r="F15258">
        <f t="shared" si="489"/>
        <v>183.62390000000002</v>
      </c>
    </row>
    <row r="15259" spans="2:6" x14ac:dyDescent="0.3">
      <c r="B15259" t="s">
        <v>12881</v>
      </c>
      <c r="C15259" s="4">
        <v>183.37310000000002</v>
      </c>
      <c r="E15259" t="str">
        <f t="shared" si="488"/>
        <v>Ramon Gao</v>
      </c>
      <c r="F15259">
        <f t="shared" si="489"/>
        <v>183.5359</v>
      </c>
    </row>
    <row r="15260" spans="2:6" x14ac:dyDescent="0.3">
      <c r="B15260" t="s">
        <v>8889</v>
      </c>
      <c r="C15260" s="4">
        <v>183.29830000000001</v>
      </c>
      <c r="E15260" t="str">
        <f t="shared" si="488"/>
        <v>Mackenzie Scott</v>
      </c>
      <c r="F15260">
        <f t="shared" si="489"/>
        <v>183.4794</v>
      </c>
    </row>
    <row r="15261" spans="2:6" x14ac:dyDescent="0.3">
      <c r="B15261" t="s">
        <v>3309</v>
      </c>
      <c r="C15261" s="4">
        <v>183.29829999999998</v>
      </c>
      <c r="E15261" t="str">
        <f t="shared" si="488"/>
        <v>Marc Jimenez</v>
      </c>
      <c r="F15261">
        <f t="shared" si="489"/>
        <v>183.37310000000002</v>
      </c>
    </row>
    <row r="15262" spans="2:6" x14ac:dyDescent="0.3">
      <c r="B15262" t="s">
        <v>5309</v>
      </c>
      <c r="C15262" s="4">
        <v>183.28580000000002</v>
      </c>
      <c r="E15262" t="str">
        <f t="shared" si="488"/>
        <v>James Lewis</v>
      </c>
      <c r="F15262">
        <f t="shared" si="489"/>
        <v>183.29830000000001</v>
      </c>
    </row>
    <row r="15263" spans="2:6" x14ac:dyDescent="0.3">
      <c r="B15263" t="s">
        <v>9684</v>
      </c>
      <c r="C15263" s="4">
        <v>183.17400000000001</v>
      </c>
      <c r="E15263" t="str">
        <f t="shared" si="488"/>
        <v>Bruce Fernandez</v>
      </c>
      <c r="F15263">
        <f t="shared" si="489"/>
        <v>183.29829999999998</v>
      </c>
    </row>
    <row r="15264" spans="2:6" x14ac:dyDescent="0.3">
      <c r="B15264" t="s">
        <v>2258</v>
      </c>
      <c r="C15264" s="4">
        <v>183.1216</v>
      </c>
      <c r="E15264" t="str">
        <f t="shared" si="488"/>
        <v>Danny Travers</v>
      </c>
      <c r="F15264">
        <f t="shared" si="489"/>
        <v>183.28580000000002</v>
      </c>
    </row>
    <row r="15265" spans="2:6" x14ac:dyDescent="0.3">
      <c r="B15265" t="s">
        <v>2914</v>
      </c>
      <c r="C15265" s="4">
        <v>183.12110000000001</v>
      </c>
      <c r="E15265" t="str">
        <f t="shared" si="488"/>
        <v>Jessica Miller</v>
      </c>
      <c r="F15265">
        <f t="shared" si="489"/>
        <v>183.17400000000001</v>
      </c>
    </row>
    <row r="15266" spans="2:6" x14ac:dyDescent="0.3">
      <c r="B15266" t="s">
        <v>17101</v>
      </c>
      <c r="C15266" s="4">
        <v>182.86599999999999</v>
      </c>
      <c r="E15266" t="str">
        <f t="shared" si="488"/>
        <v>Arthur Kapoor</v>
      </c>
      <c r="F15266">
        <f t="shared" si="489"/>
        <v>183.1216</v>
      </c>
    </row>
    <row r="15267" spans="2:6" x14ac:dyDescent="0.3">
      <c r="B15267" t="s">
        <v>1153</v>
      </c>
      <c r="C15267" s="4">
        <v>182.7227</v>
      </c>
      <c r="E15267" t="str">
        <f t="shared" si="488"/>
        <v>Brandi Ashe</v>
      </c>
      <c r="F15267">
        <f t="shared" si="489"/>
        <v>183.12110000000001</v>
      </c>
    </row>
    <row r="15268" spans="2:6" x14ac:dyDescent="0.3">
      <c r="B15268" t="s">
        <v>17046</v>
      </c>
      <c r="C15268" s="4">
        <v>182.61660000000001</v>
      </c>
      <c r="E15268" t="str">
        <f t="shared" si="488"/>
        <v>Sophia Scott</v>
      </c>
      <c r="F15268">
        <f t="shared" si="489"/>
        <v>182.86599999999999</v>
      </c>
    </row>
    <row r="15269" spans="2:6" x14ac:dyDescent="0.3">
      <c r="B15269" t="s">
        <v>5855</v>
      </c>
      <c r="C15269" s="4">
        <v>182.3827</v>
      </c>
      <c r="E15269" t="str">
        <f t="shared" si="488"/>
        <v>Alexandra Patterson</v>
      </c>
      <c r="F15269">
        <f t="shared" si="489"/>
        <v>182.7227</v>
      </c>
    </row>
    <row r="15270" spans="2:6" x14ac:dyDescent="0.3">
      <c r="B15270" t="s">
        <v>1464</v>
      </c>
      <c r="C15270" s="4">
        <v>182.1782</v>
      </c>
      <c r="E15270" t="str">
        <f t="shared" si="488"/>
        <v>Shelby Morris</v>
      </c>
      <c r="F15270">
        <f t="shared" si="489"/>
        <v>182.61660000000001</v>
      </c>
    </row>
    <row r="15271" spans="2:6" x14ac:dyDescent="0.3">
      <c r="B15271" t="s">
        <v>10522</v>
      </c>
      <c r="C15271" s="4">
        <v>182.1446</v>
      </c>
      <c r="E15271" t="str">
        <f t="shared" si="488"/>
        <v>Diana Gutierrez</v>
      </c>
      <c r="F15271">
        <f t="shared" si="489"/>
        <v>182.3827</v>
      </c>
    </row>
    <row r="15272" spans="2:6" x14ac:dyDescent="0.3">
      <c r="B15272" t="s">
        <v>14986</v>
      </c>
      <c r="C15272" s="4">
        <v>182.0121</v>
      </c>
      <c r="E15272" t="str">
        <f t="shared" si="488"/>
        <v>Allison Ramirez</v>
      </c>
      <c r="F15272">
        <f t="shared" si="489"/>
        <v>182.1782</v>
      </c>
    </row>
    <row r="15273" spans="2:6" x14ac:dyDescent="0.3">
      <c r="B15273" t="s">
        <v>1870</v>
      </c>
      <c r="C15273" s="4">
        <v>181.79000000000002</v>
      </c>
      <c r="E15273" t="str">
        <f t="shared" si="488"/>
        <v>Julia Hall</v>
      </c>
      <c r="F15273">
        <f t="shared" si="489"/>
        <v>182.1446</v>
      </c>
    </row>
    <row r="15274" spans="2:6" x14ac:dyDescent="0.3">
      <c r="B15274" t="s">
        <v>11713</v>
      </c>
      <c r="C15274" s="4">
        <v>181.76479999999998</v>
      </c>
      <c r="E15274" t="str">
        <f t="shared" si="488"/>
        <v>Orlando Sanz</v>
      </c>
      <c r="F15274">
        <f t="shared" si="489"/>
        <v>182.0121</v>
      </c>
    </row>
    <row r="15275" spans="2:6" x14ac:dyDescent="0.3">
      <c r="B15275" t="s">
        <v>17402</v>
      </c>
      <c r="C15275" s="4">
        <v>181.477</v>
      </c>
      <c r="E15275" t="str">
        <f t="shared" si="488"/>
        <v>Angel Gonzalez</v>
      </c>
      <c r="F15275">
        <f t="shared" si="489"/>
        <v>181.79000000000002</v>
      </c>
    </row>
    <row r="15276" spans="2:6" x14ac:dyDescent="0.3">
      <c r="B15276" t="s">
        <v>17544</v>
      </c>
      <c r="C15276" s="4">
        <v>181.477</v>
      </c>
      <c r="E15276" t="str">
        <f t="shared" si="488"/>
        <v>Kristine Diaz</v>
      </c>
      <c r="F15276">
        <f t="shared" si="489"/>
        <v>181.76479999999998</v>
      </c>
    </row>
    <row r="15277" spans="2:6" x14ac:dyDescent="0.3">
      <c r="B15277" t="s">
        <v>17203</v>
      </c>
      <c r="C15277" s="4">
        <v>181.477</v>
      </c>
      <c r="E15277" t="str">
        <f t="shared" si="488"/>
        <v>Suzanne Zhang</v>
      </c>
      <c r="F15277">
        <f t="shared" si="489"/>
        <v>181.477</v>
      </c>
    </row>
    <row r="15278" spans="2:6" x14ac:dyDescent="0.3">
      <c r="B15278" t="s">
        <v>18738</v>
      </c>
      <c r="C15278" s="4">
        <v>181.477</v>
      </c>
      <c r="E15278" t="str">
        <f t="shared" si="488"/>
        <v>Tamara Gao</v>
      </c>
      <c r="F15278">
        <f t="shared" si="489"/>
        <v>181.477</v>
      </c>
    </row>
    <row r="15279" spans="2:6" x14ac:dyDescent="0.3">
      <c r="B15279" t="s">
        <v>12541</v>
      </c>
      <c r="C15279" s="4">
        <v>181.477</v>
      </c>
      <c r="E15279" t="str">
        <f t="shared" si="488"/>
        <v>Stefanie Jordan</v>
      </c>
      <c r="F15279">
        <f t="shared" si="489"/>
        <v>181.477</v>
      </c>
    </row>
    <row r="15280" spans="2:6" x14ac:dyDescent="0.3">
      <c r="B15280" t="s">
        <v>7263</v>
      </c>
      <c r="C15280" s="4">
        <v>181.477</v>
      </c>
      <c r="E15280" t="str">
        <f t="shared" si="488"/>
        <v>Willie Zhao</v>
      </c>
      <c r="F15280">
        <f t="shared" si="489"/>
        <v>181.477</v>
      </c>
    </row>
    <row r="15281" spans="2:6" x14ac:dyDescent="0.3">
      <c r="B15281" t="s">
        <v>12523</v>
      </c>
      <c r="C15281" s="4">
        <v>181.46440000000001</v>
      </c>
      <c r="E15281" t="str">
        <f t="shared" si="488"/>
        <v>Lucas Wilson</v>
      </c>
      <c r="F15281">
        <f t="shared" si="489"/>
        <v>181.477</v>
      </c>
    </row>
    <row r="15282" spans="2:6" x14ac:dyDescent="0.3">
      <c r="B15282" t="s">
        <v>5858</v>
      </c>
      <c r="C15282" s="4">
        <v>181.4392</v>
      </c>
      <c r="E15282" t="str">
        <f t="shared" si="488"/>
        <v>Gabriel Nelson</v>
      </c>
      <c r="F15282">
        <f t="shared" si="489"/>
        <v>181.477</v>
      </c>
    </row>
    <row r="15283" spans="2:6" x14ac:dyDescent="0.3">
      <c r="B15283" t="s">
        <v>11800</v>
      </c>
      <c r="C15283" s="4">
        <v>181.4024</v>
      </c>
      <c r="E15283" t="str">
        <f t="shared" si="488"/>
        <v>Lucas Russell</v>
      </c>
      <c r="F15283">
        <f t="shared" si="489"/>
        <v>181.46440000000001</v>
      </c>
    </row>
    <row r="15284" spans="2:6" x14ac:dyDescent="0.3">
      <c r="B15284" t="s">
        <v>1519</v>
      </c>
      <c r="C15284" s="4">
        <v>181.4014</v>
      </c>
      <c r="E15284" t="str">
        <f t="shared" si="488"/>
        <v>Diana Martin</v>
      </c>
      <c r="F15284">
        <f t="shared" si="489"/>
        <v>181.4392</v>
      </c>
    </row>
    <row r="15285" spans="2:6" x14ac:dyDescent="0.3">
      <c r="B15285" t="s">
        <v>9131</v>
      </c>
      <c r="C15285" s="4">
        <v>181.37620000000001</v>
      </c>
      <c r="E15285" t="str">
        <f t="shared" si="488"/>
        <v>Kurt Chavez</v>
      </c>
      <c r="F15285">
        <f t="shared" si="489"/>
        <v>181.4024</v>
      </c>
    </row>
    <row r="15286" spans="2:6" x14ac:dyDescent="0.3">
      <c r="B15286" t="s">
        <v>9627</v>
      </c>
      <c r="C15286" s="4">
        <v>181.29429999999999</v>
      </c>
      <c r="E15286" t="str">
        <f t="shared" si="488"/>
        <v>Alvin Zhang</v>
      </c>
      <c r="F15286">
        <f t="shared" si="489"/>
        <v>181.4014</v>
      </c>
    </row>
    <row r="15287" spans="2:6" x14ac:dyDescent="0.3">
      <c r="B15287" t="s">
        <v>3343</v>
      </c>
      <c r="C15287" s="4">
        <v>181.20529999999999</v>
      </c>
      <c r="E15287" t="str">
        <f t="shared" si="488"/>
        <v>Jasmine Smith</v>
      </c>
      <c r="F15287">
        <f t="shared" si="489"/>
        <v>181.37620000000001</v>
      </c>
    </row>
    <row r="15288" spans="2:6" x14ac:dyDescent="0.3">
      <c r="B15288" t="s">
        <v>14658</v>
      </c>
      <c r="C15288" s="4">
        <v>181.18170000000003</v>
      </c>
      <c r="E15288" t="str">
        <f t="shared" si="488"/>
        <v>Jesse Peterson</v>
      </c>
      <c r="F15288">
        <f t="shared" si="489"/>
        <v>181.29429999999999</v>
      </c>
    </row>
    <row r="15289" spans="2:6" x14ac:dyDescent="0.3">
      <c r="B15289" t="s">
        <v>16270</v>
      </c>
      <c r="C15289" s="4">
        <v>181.13579999999999</v>
      </c>
      <c r="E15289" t="str">
        <f t="shared" si="488"/>
        <v>Bruce Vazquez</v>
      </c>
      <c r="F15289">
        <f t="shared" si="489"/>
        <v>181.20529999999999</v>
      </c>
    </row>
    <row r="15290" spans="2:6" x14ac:dyDescent="0.3">
      <c r="B15290" t="s">
        <v>13394</v>
      </c>
      <c r="C15290" s="4">
        <v>181.13210000000001</v>
      </c>
      <c r="E15290" t="str">
        <f t="shared" si="488"/>
        <v>Nichole Nath</v>
      </c>
      <c r="F15290">
        <f t="shared" si="489"/>
        <v>181.18170000000003</v>
      </c>
    </row>
    <row r="15291" spans="2:6" x14ac:dyDescent="0.3">
      <c r="B15291" t="s">
        <v>7963</v>
      </c>
      <c r="C15291" s="4">
        <v>181.09280000000001</v>
      </c>
      <c r="E15291" t="str">
        <f t="shared" si="488"/>
        <v>Russell Nara</v>
      </c>
      <c r="F15291">
        <f t="shared" si="489"/>
        <v>181.13579999999999</v>
      </c>
    </row>
    <row r="15292" spans="2:6" x14ac:dyDescent="0.3">
      <c r="B15292" t="s">
        <v>17822</v>
      </c>
      <c r="C15292" s="4">
        <v>180.80059999999997</v>
      </c>
      <c r="E15292" t="str">
        <f t="shared" si="488"/>
        <v>Mason Green</v>
      </c>
      <c r="F15292">
        <f t="shared" si="489"/>
        <v>181.13210000000001</v>
      </c>
    </row>
    <row r="15293" spans="2:6" x14ac:dyDescent="0.3">
      <c r="B15293" t="s">
        <v>13890</v>
      </c>
      <c r="C15293" s="4">
        <v>180.77539999999999</v>
      </c>
      <c r="E15293" t="str">
        <f t="shared" si="488"/>
        <v>Harold Kapoor</v>
      </c>
      <c r="F15293">
        <f t="shared" si="489"/>
        <v>181.09280000000001</v>
      </c>
    </row>
    <row r="15294" spans="2:6" x14ac:dyDescent="0.3">
      <c r="B15294" t="s">
        <v>2647</v>
      </c>
      <c r="C15294" s="4">
        <v>180.76949999999999</v>
      </c>
      <c r="E15294" t="str">
        <f t="shared" si="488"/>
        <v>Theodore Alvarez</v>
      </c>
      <c r="F15294">
        <f t="shared" si="489"/>
        <v>180.80059999999997</v>
      </c>
    </row>
    <row r="15295" spans="2:6" x14ac:dyDescent="0.3">
      <c r="B15295" t="s">
        <v>6323</v>
      </c>
      <c r="C15295" s="4">
        <v>180.732</v>
      </c>
      <c r="E15295" t="str">
        <f t="shared" si="488"/>
        <v>Micheal Hernandez</v>
      </c>
      <c r="F15295">
        <f t="shared" si="489"/>
        <v>180.77539999999999</v>
      </c>
    </row>
    <row r="15296" spans="2:6" x14ac:dyDescent="0.3">
      <c r="B15296" t="s">
        <v>12147</v>
      </c>
      <c r="C15296" s="4">
        <v>180.4333</v>
      </c>
      <c r="E15296" t="str">
        <f t="shared" si="488"/>
        <v>Benjamin Russell</v>
      </c>
      <c r="F15296">
        <f t="shared" si="489"/>
        <v>180.76949999999999</v>
      </c>
    </row>
    <row r="15297" spans="2:6" x14ac:dyDescent="0.3">
      <c r="B15297" t="s">
        <v>18591</v>
      </c>
      <c r="C15297" s="4">
        <v>180.20599999999999</v>
      </c>
      <c r="E15297" t="str">
        <f t="shared" si="488"/>
        <v>Edward Griffin</v>
      </c>
      <c r="F15297">
        <f t="shared" si="489"/>
        <v>180.732</v>
      </c>
    </row>
    <row r="15298" spans="2:6" x14ac:dyDescent="0.3">
      <c r="B15298" t="s">
        <v>3853</v>
      </c>
      <c r="C15298" s="4">
        <v>179.56750000000002</v>
      </c>
      <c r="E15298" t="str">
        <f t="shared" si="488"/>
        <v>Lee Moreno</v>
      </c>
      <c r="F15298">
        <f t="shared" si="489"/>
        <v>180.4333</v>
      </c>
    </row>
    <row r="15299" spans="2:6" x14ac:dyDescent="0.3">
      <c r="B15299" t="s">
        <v>4833</v>
      </c>
      <c r="C15299" s="4">
        <v>179.5667</v>
      </c>
      <c r="E15299" t="str">
        <f t="shared" si="488"/>
        <v>Warren Zheng</v>
      </c>
      <c r="F15299">
        <f t="shared" si="489"/>
        <v>180.20599999999999</v>
      </c>
    </row>
    <row r="15300" spans="2:6" x14ac:dyDescent="0.3">
      <c r="B15300" t="s">
        <v>16864</v>
      </c>
      <c r="C15300" s="4">
        <v>179.39019999999999</v>
      </c>
      <c r="E15300" t="str">
        <f t="shared" si="488"/>
        <v>Carolyn Van</v>
      </c>
      <c r="F15300">
        <f t="shared" si="489"/>
        <v>179.56750000000002</v>
      </c>
    </row>
    <row r="15301" spans="2:6" x14ac:dyDescent="0.3">
      <c r="B15301" t="s">
        <v>1124</v>
      </c>
      <c r="C15301" s="4">
        <v>179.37300000000002</v>
      </c>
      <c r="E15301" t="str">
        <f t="shared" si="488"/>
        <v>Connor Lal</v>
      </c>
      <c r="F15301">
        <f t="shared" si="489"/>
        <v>179.5667</v>
      </c>
    </row>
    <row r="15302" spans="2:6" x14ac:dyDescent="0.3">
      <c r="B15302" t="s">
        <v>11824</v>
      </c>
      <c r="C15302" s="4">
        <v>179.25480000000002</v>
      </c>
      <c r="E15302" t="str">
        <f t="shared" si="488"/>
        <v>Shannon Cai</v>
      </c>
      <c r="F15302">
        <f t="shared" si="489"/>
        <v>179.39019999999999</v>
      </c>
    </row>
    <row r="15303" spans="2:6" x14ac:dyDescent="0.3">
      <c r="B15303" t="s">
        <v>11004</v>
      </c>
      <c r="C15303" s="4">
        <v>179.215</v>
      </c>
      <c r="E15303" t="str">
        <f t="shared" si="488"/>
        <v>Alexandra Gray</v>
      </c>
      <c r="F15303">
        <f t="shared" si="489"/>
        <v>179.37300000000002</v>
      </c>
    </row>
    <row r="15304" spans="2:6" x14ac:dyDescent="0.3">
      <c r="B15304" t="s">
        <v>9738</v>
      </c>
      <c r="C15304" s="4">
        <v>179.18559999999999</v>
      </c>
      <c r="E15304" t="str">
        <f t="shared" si="488"/>
        <v>Kyle Campbell</v>
      </c>
      <c r="F15304">
        <f t="shared" si="489"/>
        <v>179.25480000000002</v>
      </c>
    </row>
    <row r="15305" spans="2:6" x14ac:dyDescent="0.3">
      <c r="B15305" t="s">
        <v>15559</v>
      </c>
      <c r="C15305" s="4">
        <v>178.9923</v>
      </c>
      <c r="E15305" t="str">
        <f t="shared" si="488"/>
        <v>Katelyn Rogers</v>
      </c>
      <c r="F15305">
        <f t="shared" si="489"/>
        <v>179.215</v>
      </c>
    </row>
    <row r="15306" spans="2:6" x14ac:dyDescent="0.3">
      <c r="B15306" t="s">
        <v>16503</v>
      </c>
      <c r="C15306" s="4">
        <v>178.9478</v>
      </c>
      <c r="E15306" t="str">
        <f t="shared" ref="E15306:E15369" si="490">B15304</f>
        <v>Jessie Navarro</v>
      </c>
      <c r="F15306">
        <f t="shared" ref="F15306:F15369" si="491">C15304</f>
        <v>179.18559999999999</v>
      </c>
    </row>
    <row r="15307" spans="2:6" x14ac:dyDescent="0.3">
      <c r="B15307" t="s">
        <v>16277</v>
      </c>
      <c r="C15307" s="4">
        <v>178.87350000000001</v>
      </c>
      <c r="E15307" t="str">
        <f t="shared" si="490"/>
        <v>Raymond Sara</v>
      </c>
      <c r="F15307">
        <f t="shared" si="491"/>
        <v>178.9923</v>
      </c>
    </row>
    <row r="15308" spans="2:6" x14ac:dyDescent="0.3">
      <c r="B15308" t="s">
        <v>12621</v>
      </c>
      <c r="C15308" s="4">
        <v>178.87350000000001</v>
      </c>
      <c r="E15308" t="str">
        <f t="shared" si="490"/>
        <v>Sandra Sun</v>
      </c>
      <c r="F15308">
        <f t="shared" si="491"/>
        <v>178.9478</v>
      </c>
    </row>
    <row r="15309" spans="2:6" x14ac:dyDescent="0.3">
      <c r="B15309" t="s">
        <v>12743</v>
      </c>
      <c r="C15309" s="4">
        <v>178.87350000000001</v>
      </c>
      <c r="E15309" t="str">
        <f t="shared" si="490"/>
        <v>Russell She</v>
      </c>
      <c r="F15309">
        <f t="shared" si="491"/>
        <v>178.87350000000001</v>
      </c>
    </row>
    <row r="15310" spans="2:6" x14ac:dyDescent="0.3">
      <c r="B15310" t="s">
        <v>10749</v>
      </c>
      <c r="C15310" s="4">
        <v>178.87350000000001</v>
      </c>
      <c r="E15310" t="str">
        <f t="shared" si="490"/>
        <v>Luke Hernandez</v>
      </c>
      <c r="F15310">
        <f t="shared" si="491"/>
        <v>178.87350000000001</v>
      </c>
    </row>
    <row r="15311" spans="2:6" x14ac:dyDescent="0.3">
      <c r="B15311" t="s">
        <v>7211</v>
      </c>
      <c r="C15311" s="4">
        <v>178.87350000000001</v>
      </c>
      <c r="E15311" t="str">
        <f t="shared" si="490"/>
        <v>Madison Bennett</v>
      </c>
      <c r="F15311">
        <f t="shared" si="491"/>
        <v>178.87350000000001</v>
      </c>
    </row>
    <row r="15312" spans="2:6" x14ac:dyDescent="0.3">
      <c r="B15312" t="s">
        <v>3043</v>
      </c>
      <c r="C15312" s="4">
        <v>178.87350000000001</v>
      </c>
      <c r="E15312" t="str">
        <f t="shared" si="490"/>
        <v>Kaitlyn Gonzalez</v>
      </c>
      <c r="F15312">
        <f t="shared" si="491"/>
        <v>178.87350000000001</v>
      </c>
    </row>
    <row r="15313" spans="2:6" x14ac:dyDescent="0.3">
      <c r="B15313" t="s">
        <v>4934</v>
      </c>
      <c r="C15313" s="4">
        <v>178.79069999999999</v>
      </c>
      <c r="E15313" t="str">
        <f t="shared" si="490"/>
        <v>Franklin Zhu</v>
      </c>
      <c r="F15313">
        <f t="shared" si="491"/>
        <v>178.87350000000001</v>
      </c>
    </row>
    <row r="15314" spans="2:6" x14ac:dyDescent="0.3">
      <c r="B15314" t="s">
        <v>9493</v>
      </c>
      <c r="C15314" s="4">
        <v>178.71289999999999</v>
      </c>
      <c r="E15314" t="str">
        <f t="shared" si="490"/>
        <v>Brendan Pal</v>
      </c>
      <c r="F15314">
        <f t="shared" si="491"/>
        <v>178.87350000000001</v>
      </c>
    </row>
    <row r="15315" spans="2:6" x14ac:dyDescent="0.3">
      <c r="B15315" t="s">
        <v>1003</v>
      </c>
      <c r="C15315" s="4">
        <v>178.5805</v>
      </c>
      <c r="E15315" t="str">
        <f t="shared" si="490"/>
        <v>Craig Ruiz</v>
      </c>
      <c r="F15315">
        <f t="shared" si="491"/>
        <v>178.79069999999999</v>
      </c>
    </row>
    <row r="15316" spans="2:6" x14ac:dyDescent="0.3">
      <c r="B15316" t="s">
        <v>10090</v>
      </c>
      <c r="C15316" s="4">
        <v>178.35330000000002</v>
      </c>
      <c r="E15316" t="str">
        <f t="shared" si="490"/>
        <v>Jeremy Barnes</v>
      </c>
      <c r="F15316">
        <f t="shared" si="491"/>
        <v>178.71289999999999</v>
      </c>
    </row>
    <row r="15317" spans="2:6" x14ac:dyDescent="0.3">
      <c r="B15317" t="s">
        <v>2781</v>
      </c>
      <c r="C15317" s="4">
        <v>178.3218</v>
      </c>
      <c r="E15317" t="str">
        <f t="shared" si="490"/>
        <v>Alejandro Zhu</v>
      </c>
      <c r="F15317">
        <f t="shared" si="491"/>
        <v>178.5805</v>
      </c>
    </row>
    <row r="15318" spans="2:6" x14ac:dyDescent="0.3">
      <c r="B15318" t="s">
        <v>16797</v>
      </c>
      <c r="C15318" s="4">
        <v>178.316</v>
      </c>
      <c r="E15318" t="str">
        <f t="shared" si="490"/>
        <v>Jon Ma</v>
      </c>
      <c r="F15318">
        <f t="shared" si="491"/>
        <v>178.35330000000002</v>
      </c>
    </row>
    <row r="15319" spans="2:6" x14ac:dyDescent="0.3">
      <c r="B15319" t="s">
        <v>17655</v>
      </c>
      <c r="C15319" s="4">
        <v>178.31550000000001</v>
      </c>
      <c r="E15319" t="str">
        <f t="shared" si="490"/>
        <v>Blake Henderson</v>
      </c>
      <c r="F15319">
        <f t="shared" si="491"/>
        <v>178.3218</v>
      </c>
    </row>
    <row r="15320" spans="2:6" x14ac:dyDescent="0.3">
      <c r="B15320" t="s">
        <v>7186</v>
      </c>
      <c r="C15320" s="4">
        <v>178.30290000000002</v>
      </c>
      <c r="E15320" t="str">
        <f t="shared" si="490"/>
        <v>Seth Long</v>
      </c>
      <c r="F15320">
        <f t="shared" si="491"/>
        <v>178.316</v>
      </c>
    </row>
    <row r="15321" spans="2:6" x14ac:dyDescent="0.3">
      <c r="B15321" t="s">
        <v>12800</v>
      </c>
      <c r="C15321" s="4">
        <v>178.30289999999999</v>
      </c>
      <c r="E15321" t="str">
        <f t="shared" si="490"/>
        <v>Tasha Pal</v>
      </c>
      <c r="F15321">
        <f t="shared" si="491"/>
        <v>178.31550000000001</v>
      </c>
    </row>
    <row r="15322" spans="2:6" x14ac:dyDescent="0.3">
      <c r="B15322" t="s">
        <v>1743</v>
      </c>
      <c r="C15322" s="4">
        <v>178.30289999999999</v>
      </c>
      <c r="E15322" t="str">
        <f t="shared" si="490"/>
        <v>Franklin Lin</v>
      </c>
      <c r="F15322">
        <f t="shared" si="491"/>
        <v>178.30290000000002</v>
      </c>
    </row>
    <row r="15323" spans="2:6" x14ac:dyDescent="0.3">
      <c r="B15323" t="s">
        <v>15616</v>
      </c>
      <c r="C15323" s="4">
        <v>178.29659999999998</v>
      </c>
      <c r="E15323" t="str">
        <f t="shared" si="490"/>
        <v>Makayla Reed</v>
      </c>
      <c r="F15323">
        <f t="shared" si="491"/>
        <v>178.30289999999999</v>
      </c>
    </row>
    <row r="15324" spans="2:6" x14ac:dyDescent="0.3">
      <c r="B15324" t="s">
        <v>17060</v>
      </c>
      <c r="C15324" s="4">
        <v>178.27770000000001</v>
      </c>
      <c r="E15324" t="str">
        <f t="shared" si="490"/>
        <v>Andre Sai</v>
      </c>
      <c r="F15324">
        <f t="shared" si="491"/>
        <v>178.30289999999999</v>
      </c>
    </row>
    <row r="15325" spans="2:6" x14ac:dyDescent="0.3">
      <c r="B15325" t="s">
        <v>7054</v>
      </c>
      <c r="C15325" s="4">
        <v>178.24730000000002</v>
      </c>
      <c r="E15325" t="str">
        <f t="shared" si="490"/>
        <v>Rebekah Rubio</v>
      </c>
      <c r="F15325">
        <f t="shared" si="491"/>
        <v>178.29659999999998</v>
      </c>
    </row>
    <row r="15326" spans="2:6" x14ac:dyDescent="0.3">
      <c r="B15326" t="s">
        <v>11278</v>
      </c>
      <c r="C15326" s="4">
        <v>178.2336</v>
      </c>
      <c r="E15326" t="str">
        <f t="shared" si="490"/>
        <v>Shirleen Travers</v>
      </c>
      <c r="F15326">
        <f t="shared" si="491"/>
        <v>178.27770000000001</v>
      </c>
    </row>
    <row r="15327" spans="2:6" x14ac:dyDescent="0.3">
      <c r="B15327" t="s">
        <v>10951</v>
      </c>
      <c r="C15327" s="4">
        <v>178.19580000000002</v>
      </c>
      <c r="E15327" t="str">
        <f t="shared" si="490"/>
        <v>Fernando Davis</v>
      </c>
      <c r="F15327">
        <f t="shared" si="491"/>
        <v>178.24730000000002</v>
      </c>
    </row>
    <row r="15328" spans="2:6" x14ac:dyDescent="0.3">
      <c r="B15328" t="s">
        <v>15219</v>
      </c>
      <c r="C15328" s="4">
        <v>178.18950000000001</v>
      </c>
      <c r="E15328" t="str">
        <f t="shared" si="490"/>
        <v>Kaylee Roberts</v>
      </c>
      <c r="F15328">
        <f t="shared" si="491"/>
        <v>178.2336</v>
      </c>
    </row>
    <row r="15329" spans="2:6" x14ac:dyDescent="0.3">
      <c r="B15329" t="s">
        <v>15404</v>
      </c>
      <c r="C15329" s="4">
        <v>178.1454</v>
      </c>
      <c r="E15329" t="str">
        <f t="shared" si="490"/>
        <v>Kate Goel</v>
      </c>
      <c r="F15329">
        <f t="shared" si="491"/>
        <v>178.19580000000002</v>
      </c>
    </row>
    <row r="15330" spans="2:6" x14ac:dyDescent="0.3">
      <c r="B15330" t="s">
        <v>7085</v>
      </c>
      <c r="C15330" s="4">
        <v>178.07329999999999</v>
      </c>
      <c r="E15330" t="str">
        <f t="shared" si="490"/>
        <v>Philip Blanco</v>
      </c>
      <c r="F15330">
        <f t="shared" si="491"/>
        <v>178.18950000000001</v>
      </c>
    </row>
    <row r="15331" spans="2:6" x14ac:dyDescent="0.3">
      <c r="B15331" t="s">
        <v>12328</v>
      </c>
      <c r="C15331" s="4">
        <v>177.6645</v>
      </c>
      <c r="E15331" t="str">
        <f t="shared" si="490"/>
        <v>Rafael He</v>
      </c>
      <c r="F15331">
        <f t="shared" si="491"/>
        <v>178.1454</v>
      </c>
    </row>
    <row r="15332" spans="2:6" x14ac:dyDescent="0.3">
      <c r="B15332" t="s">
        <v>15409</v>
      </c>
      <c r="C15332" s="4">
        <v>177.64500000000001</v>
      </c>
      <c r="E15332" t="str">
        <f t="shared" si="490"/>
        <v>Fernando Perry</v>
      </c>
      <c r="F15332">
        <f t="shared" si="491"/>
        <v>178.07329999999999</v>
      </c>
    </row>
    <row r="15333" spans="2:6" x14ac:dyDescent="0.3">
      <c r="B15333" t="s">
        <v>9229</v>
      </c>
      <c r="C15333" s="4">
        <v>177.60760000000002</v>
      </c>
      <c r="E15333" t="str">
        <f t="shared" si="490"/>
        <v>Logan Coleman</v>
      </c>
      <c r="F15333">
        <f t="shared" si="491"/>
        <v>177.6645</v>
      </c>
    </row>
    <row r="15334" spans="2:6" x14ac:dyDescent="0.3">
      <c r="B15334" t="s">
        <v>11697</v>
      </c>
      <c r="C15334" s="4">
        <v>177.40860000000001</v>
      </c>
      <c r="E15334" t="str">
        <f t="shared" si="490"/>
        <v>Rafael Lal</v>
      </c>
      <c r="F15334">
        <f t="shared" si="491"/>
        <v>177.64500000000001</v>
      </c>
    </row>
    <row r="15335" spans="2:6" x14ac:dyDescent="0.3">
      <c r="B15335" t="s">
        <v>7393</v>
      </c>
      <c r="C15335" s="4">
        <v>177.40110000000001</v>
      </c>
      <c r="E15335" t="str">
        <f t="shared" si="490"/>
        <v>Jay Martin</v>
      </c>
      <c r="F15335">
        <f t="shared" si="491"/>
        <v>177.60760000000002</v>
      </c>
    </row>
    <row r="15336" spans="2:6" x14ac:dyDescent="0.3">
      <c r="B15336" t="s">
        <v>6389</v>
      </c>
      <c r="C15336" s="4">
        <v>177.38600000000002</v>
      </c>
      <c r="E15336" t="str">
        <f t="shared" si="490"/>
        <v>Kristina Martinez</v>
      </c>
      <c r="F15336">
        <f t="shared" si="491"/>
        <v>177.40860000000001</v>
      </c>
    </row>
    <row r="15337" spans="2:6" x14ac:dyDescent="0.3">
      <c r="B15337" t="s">
        <v>11629</v>
      </c>
      <c r="C15337" s="4">
        <v>177.33160000000001</v>
      </c>
      <c r="E15337" t="str">
        <f t="shared" si="490"/>
        <v>Gabrielle Watson</v>
      </c>
      <c r="F15337">
        <f t="shared" si="491"/>
        <v>177.40110000000001</v>
      </c>
    </row>
    <row r="15338" spans="2:6" x14ac:dyDescent="0.3">
      <c r="B15338" t="s">
        <v>3479</v>
      </c>
      <c r="C15338" s="4">
        <v>177.2799</v>
      </c>
      <c r="E15338" t="str">
        <f t="shared" si="490"/>
        <v>Edwin Liu</v>
      </c>
      <c r="F15338">
        <f t="shared" si="491"/>
        <v>177.38600000000002</v>
      </c>
    </row>
    <row r="15339" spans="2:6" x14ac:dyDescent="0.3">
      <c r="B15339" t="s">
        <v>1855</v>
      </c>
      <c r="C15339" s="4">
        <v>177.20089999999999</v>
      </c>
      <c r="E15339" t="str">
        <f t="shared" si="490"/>
        <v>Kristi Blanco</v>
      </c>
      <c r="F15339">
        <f t="shared" si="491"/>
        <v>177.33160000000001</v>
      </c>
    </row>
    <row r="15340" spans="2:6" x14ac:dyDescent="0.3">
      <c r="B15340" t="s">
        <v>2411</v>
      </c>
      <c r="C15340" s="4">
        <v>177.07050000000001</v>
      </c>
      <c r="E15340" t="str">
        <f t="shared" si="490"/>
        <v>Caleb Patterson</v>
      </c>
      <c r="F15340">
        <f t="shared" si="491"/>
        <v>177.2799</v>
      </c>
    </row>
    <row r="15341" spans="2:6" x14ac:dyDescent="0.3">
      <c r="B15341" t="s">
        <v>4118</v>
      </c>
      <c r="C15341" s="4">
        <v>177.01310000000001</v>
      </c>
      <c r="E15341" t="str">
        <f t="shared" si="490"/>
        <v>Andy Suarez</v>
      </c>
      <c r="F15341">
        <f t="shared" si="491"/>
        <v>177.20089999999999</v>
      </c>
    </row>
    <row r="15342" spans="2:6" x14ac:dyDescent="0.3">
      <c r="B15342" t="s">
        <v>17591</v>
      </c>
      <c r="C15342" s="4">
        <v>176.81710000000001</v>
      </c>
      <c r="E15342" t="str">
        <f t="shared" si="490"/>
        <v>Audrey Dominguez</v>
      </c>
      <c r="F15342">
        <f t="shared" si="491"/>
        <v>177.07050000000001</v>
      </c>
    </row>
    <row r="15343" spans="2:6" x14ac:dyDescent="0.3">
      <c r="B15343" t="s">
        <v>6285</v>
      </c>
      <c r="C15343" s="4">
        <v>176.80680000000001</v>
      </c>
      <c r="E15343" t="str">
        <f t="shared" si="490"/>
        <v>Charles Adams</v>
      </c>
      <c r="F15343">
        <f t="shared" si="491"/>
        <v>177.01310000000001</v>
      </c>
    </row>
    <row r="15344" spans="2:6" x14ac:dyDescent="0.3">
      <c r="B15344" t="s">
        <v>7271</v>
      </c>
      <c r="C15344" s="4">
        <v>176.62689999999998</v>
      </c>
      <c r="E15344" t="str">
        <f t="shared" si="490"/>
        <v>Tammy Raman</v>
      </c>
      <c r="F15344">
        <f t="shared" si="491"/>
        <v>176.81710000000001</v>
      </c>
    </row>
    <row r="15345" spans="2:6" x14ac:dyDescent="0.3">
      <c r="B15345" t="s">
        <v>15637</v>
      </c>
      <c r="C15345" s="4">
        <v>176.5772</v>
      </c>
      <c r="E15345" t="str">
        <f t="shared" si="490"/>
        <v>Eduardo Simmons</v>
      </c>
      <c r="F15345">
        <f t="shared" si="491"/>
        <v>176.80680000000001</v>
      </c>
    </row>
    <row r="15346" spans="2:6" x14ac:dyDescent="0.3">
      <c r="B15346" t="s">
        <v>4690</v>
      </c>
      <c r="C15346" s="4">
        <v>176.48750000000001</v>
      </c>
      <c r="E15346" t="str">
        <f t="shared" si="490"/>
        <v>Gabriel Ross</v>
      </c>
      <c r="F15346">
        <f t="shared" si="491"/>
        <v>176.62689999999998</v>
      </c>
    </row>
    <row r="15347" spans="2:6" x14ac:dyDescent="0.3">
      <c r="B15347" t="s">
        <v>11742</v>
      </c>
      <c r="C15347" s="4">
        <v>176.39339999999999</v>
      </c>
      <c r="E15347" t="str">
        <f t="shared" si="490"/>
        <v>Regina Mehta</v>
      </c>
      <c r="F15347">
        <f t="shared" si="491"/>
        <v>176.5772</v>
      </c>
    </row>
    <row r="15348" spans="2:6" x14ac:dyDescent="0.3">
      <c r="B15348" t="s">
        <v>3595</v>
      </c>
      <c r="C15348" s="4">
        <v>176.11489999999998</v>
      </c>
      <c r="E15348" t="str">
        <f t="shared" si="490"/>
        <v>Cole Bailey</v>
      </c>
      <c r="F15348">
        <f t="shared" si="491"/>
        <v>176.48750000000001</v>
      </c>
    </row>
    <row r="15349" spans="2:6" x14ac:dyDescent="0.3">
      <c r="B15349" t="s">
        <v>13540</v>
      </c>
      <c r="C15349" s="4">
        <v>175.99260000000001</v>
      </c>
      <c r="E15349" t="str">
        <f t="shared" si="490"/>
        <v>Kristopher Perez</v>
      </c>
      <c r="F15349">
        <f t="shared" si="491"/>
        <v>176.39339999999999</v>
      </c>
    </row>
    <row r="15350" spans="2:6" x14ac:dyDescent="0.3">
      <c r="B15350" t="s">
        <v>7183</v>
      </c>
      <c r="C15350" s="4">
        <v>175.94420000000002</v>
      </c>
      <c r="E15350" t="str">
        <f t="shared" si="490"/>
        <v>Candice He</v>
      </c>
      <c r="F15350">
        <f t="shared" si="491"/>
        <v>176.11489999999998</v>
      </c>
    </row>
    <row r="15351" spans="2:6" x14ac:dyDescent="0.3">
      <c r="B15351" t="s">
        <v>15021</v>
      </c>
      <c r="C15351" s="4">
        <v>175.91290000000001</v>
      </c>
      <c r="E15351" t="str">
        <f t="shared" si="490"/>
        <v>Meagan Perez</v>
      </c>
      <c r="F15351">
        <f t="shared" si="491"/>
        <v>175.99260000000001</v>
      </c>
    </row>
    <row r="15352" spans="2:6" x14ac:dyDescent="0.3">
      <c r="B15352" t="s">
        <v>13952</v>
      </c>
      <c r="C15352" s="4">
        <v>175.82409999999999</v>
      </c>
      <c r="E15352" t="str">
        <f t="shared" si="490"/>
        <v>Franklin Jai</v>
      </c>
      <c r="F15352">
        <f t="shared" si="491"/>
        <v>175.94420000000002</v>
      </c>
    </row>
    <row r="15353" spans="2:6" x14ac:dyDescent="0.3">
      <c r="B15353" t="s">
        <v>5881</v>
      </c>
      <c r="C15353" s="4">
        <v>175.82409999999999</v>
      </c>
      <c r="E15353" t="str">
        <f t="shared" si="490"/>
        <v>Paige Bryant</v>
      </c>
      <c r="F15353">
        <f t="shared" si="491"/>
        <v>175.91290000000001</v>
      </c>
    </row>
    <row r="15354" spans="2:6" x14ac:dyDescent="0.3">
      <c r="B15354" t="s">
        <v>7508</v>
      </c>
      <c r="C15354" s="4">
        <v>175.8185</v>
      </c>
      <c r="E15354" t="str">
        <f t="shared" si="490"/>
        <v>Michele Serrano</v>
      </c>
      <c r="F15354">
        <f t="shared" si="491"/>
        <v>175.82409999999999</v>
      </c>
    </row>
    <row r="15355" spans="2:6" x14ac:dyDescent="0.3">
      <c r="B15355" t="s">
        <v>12947</v>
      </c>
      <c r="C15355" s="4">
        <v>175.76740000000001</v>
      </c>
      <c r="E15355" t="str">
        <f t="shared" si="490"/>
        <v>Diane Moreno</v>
      </c>
      <c r="F15355">
        <f t="shared" si="491"/>
        <v>175.82409999999999</v>
      </c>
    </row>
    <row r="15356" spans="2:6" x14ac:dyDescent="0.3">
      <c r="B15356" t="s">
        <v>2786</v>
      </c>
      <c r="C15356" s="4">
        <v>175.76740000000001</v>
      </c>
      <c r="E15356" t="str">
        <f t="shared" si="490"/>
        <v>George Rodriguez</v>
      </c>
      <c r="F15356">
        <f t="shared" si="491"/>
        <v>175.8185</v>
      </c>
    </row>
    <row r="15357" spans="2:6" x14ac:dyDescent="0.3">
      <c r="B15357" t="s">
        <v>1567</v>
      </c>
      <c r="C15357" s="4">
        <v>175.482</v>
      </c>
      <c r="E15357" t="str">
        <f t="shared" si="490"/>
        <v>Marcus Gonzalez</v>
      </c>
      <c r="F15357">
        <f t="shared" si="491"/>
        <v>175.76740000000001</v>
      </c>
    </row>
    <row r="15358" spans="2:6" x14ac:dyDescent="0.3">
      <c r="B15358" t="s">
        <v>2314</v>
      </c>
      <c r="C15358" s="4">
        <v>175.28639999999999</v>
      </c>
      <c r="E15358" t="str">
        <f t="shared" si="490"/>
        <v>Blake Jenkins</v>
      </c>
      <c r="F15358">
        <f t="shared" si="491"/>
        <v>175.76740000000001</v>
      </c>
    </row>
    <row r="15359" spans="2:6" x14ac:dyDescent="0.3">
      <c r="B15359" t="s">
        <v>9408</v>
      </c>
      <c r="C15359" s="4">
        <v>175.28</v>
      </c>
      <c r="E15359" t="str">
        <f t="shared" si="490"/>
        <v>Alyssa Price</v>
      </c>
      <c r="F15359">
        <f t="shared" si="491"/>
        <v>175.482</v>
      </c>
    </row>
    <row r="15360" spans="2:6" x14ac:dyDescent="0.3">
      <c r="B15360" t="s">
        <v>2227</v>
      </c>
      <c r="C15360" s="4">
        <v>175.28</v>
      </c>
      <c r="E15360" t="str">
        <f t="shared" si="490"/>
        <v>Arturo Raje</v>
      </c>
      <c r="F15360">
        <f t="shared" si="491"/>
        <v>175.28639999999999</v>
      </c>
    </row>
    <row r="15361" spans="2:6" x14ac:dyDescent="0.3">
      <c r="B15361" t="s">
        <v>18831</v>
      </c>
      <c r="C15361" s="4">
        <v>175.25479999999999</v>
      </c>
      <c r="E15361" t="str">
        <f t="shared" si="490"/>
        <v>Jenny Huang</v>
      </c>
      <c r="F15361">
        <f t="shared" si="491"/>
        <v>175.28</v>
      </c>
    </row>
    <row r="15362" spans="2:6" x14ac:dyDescent="0.3">
      <c r="B15362" t="s">
        <v>17286</v>
      </c>
      <c r="C15362" s="4">
        <v>175.25479999999999</v>
      </c>
      <c r="E15362" t="str">
        <f t="shared" si="490"/>
        <v>Armando Gomez</v>
      </c>
      <c r="F15362">
        <f t="shared" si="491"/>
        <v>175.28</v>
      </c>
    </row>
    <row r="15363" spans="2:6" x14ac:dyDescent="0.3">
      <c r="B15363" t="s">
        <v>13979</v>
      </c>
      <c r="C15363" s="4">
        <v>175.25479999999999</v>
      </c>
      <c r="E15363" t="str">
        <f t="shared" si="490"/>
        <v>Xavier Cooper</v>
      </c>
      <c r="F15363">
        <f t="shared" si="491"/>
        <v>175.25479999999999</v>
      </c>
    </row>
    <row r="15364" spans="2:6" x14ac:dyDescent="0.3">
      <c r="B15364" t="s">
        <v>13840</v>
      </c>
      <c r="C15364" s="4">
        <v>175.25479999999999</v>
      </c>
      <c r="E15364" t="str">
        <f t="shared" si="490"/>
        <v>Steve Cai</v>
      </c>
      <c r="F15364">
        <f t="shared" si="491"/>
        <v>175.25479999999999</v>
      </c>
    </row>
    <row r="15365" spans="2:6" x14ac:dyDescent="0.3">
      <c r="B15365" t="s">
        <v>8128</v>
      </c>
      <c r="C15365" s="4">
        <v>175.25479999999999</v>
      </c>
      <c r="E15365" t="str">
        <f t="shared" si="490"/>
        <v>Michelle Reed</v>
      </c>
      <c r="F15365">
        <f t="shared" si="491"/>
        <v>175.25479999999999</v>
      </c>
    </row>
    <row r="15366" spans="2:6" x14ac:dyDescent="0.3">
      <c r="B15366" t="s">
        <v>6072</v>
      </c>
      <c r="C15366" s="4">
        <v>175.25479999999999</v>
      </c>
      <c r="E15366" t="str">
        <f t="shared" si="490"/>
        <v>Micah He</v>
      </c>
      <c r="F15366">
        <f t="shared" si="491"/>
        <v>175.25479999999999</v>
      </c>
    </row>
    <row r="15367" spans="2:6" x14ac:dyDescent="0.3">
      <c r="B15367" t="s">
        <v>5326</v>
      </c>
      <c r="C15367" s="4">
        <v>175.25479999999999</v>
      </c>
      <c r="E15367" t="str">
        <f t="shared" si="490"/>
        <v>Hunter McDonald</v>
      </c>
      <c r="F15367">
        <f t="shared" si="491"/>
        <v>175.25479999999999</v>
      </c>
    </row>
    <row r="15368" spans="2:6" x14ac:dyDescent="0.3">
      <c r="B15368" t="s">
        <v>3696</v>
      </c>
      <c r="C15368" s="4">
        <v>175.25479999999999</v>
      </c>
      <c r="E15368" t="str">
        <f t="shared" si="490"/>
        <v>Dwayne Vazquez</v>
      </c>
      <c r="F15368">
        <f t="shared" si="491"/>
        <v>175.25479999999999</v>
      </c>
    </row>
    <row r="15369" spans="2:6" x14ac:dyDescent="0.3">
      <c r="B15369" t="s">
        <v>3719</v>
      </c>
      <c r="C15369" s="4">
        <v>175.25479999999999</v>
      </c>
      <c r="E15369" t="str">
        <f t="shared" si="490"/>
        <v>Darrell Shan</v>
      </c>
      <c r="F15369">
        <f t="shared" si="491"/>
        <v>175.25479999999999</v>
      </c>
    </row>
    <row r="15370" spans="2:6" x14ac:dyDescent="0.3">
      <c r="B15370" t="s">
        <v>3388</v>
      </c>
      <c r="C15370" s="4">
        <v>175.25479999999999</v>
      </c>
      <c r="E15370" t="str">
        <f t="shared" ref="E15370:E15433" si="492">B15368</f>
        <v>Carlos Hernandez</v>
      </c>
      <c r="F15370">
        <f t="shared" ref="F15370:F15433" si="493">C15368</f>
        <v>175.25479999999999</v>
      </c>
    </row>
    <row r="15371" spans="2:6" x14ac:dyDescent="0.3">
      <c r="B15371" t="s">
        <v>3065</v>
      </c>
      <c r="C15371" s="4">
        <v>175.25479999999999</v>
      </c>
      <c r="E15371" t="str">
        <f t="shared" si="492"/>
        <v>Carlos Sanders</v>
      </c>
      <c r="F15371">
        <f t="shared" si="493"/>
        <v>175.25479999999999</v>
      </c>
    </row>
    <row r="15372" spans="2:6" x14ac:dyDescent="0.3">
      <c r="B15372" t="s">
        <v>748</v>
      </c>
      <c r="C15372" s="4">
        <v>175.25479999999999</v>
      </c>
      <c r="E15372" t="str">
        <f t="shared" si="492"/>
        <v>Bryce Cook</v>
      </c>
      <c r="F15372">
        <f t="shared" si="493"/>
        <v>175.25479999999999</v>
      </c>
    </row>
    <row r="15373" spans="2:6" x14ac:dyDescent="0.3">
      <c r="B15373" t="s">
        <v>5607</v>
      </c>
      <c r="C15373" s="4">
        <v>175.23590000000002</v>
      </c>
      <c r="E15373" t="str">
        <f t="shared" si="492"/>
        <v>Brent Wang</v>
      </c>
      <c r="F15373">
        <f t="shared" si="493"/>
        <v>175.25479999999999</v>
      </c>
    </row>
    <row r="15374" spans="2:6" x14ac:dyDescent="0.3">
      <c r="B15374" t="s">
        <v>7228</v>
      </c>
      <c r="C15374" s="4">
        <v>175.2296</v>
      </c>
      <c r="E15374" t="str">
        <f t="shared" si="492"/>
        <v>Adam Gonzales</v>
      </c>
      <c r="F15374">
        <f t="shared" si="493"/>
        <v>175.25479999999999</v>
      </c>
    </row>
    <row r="15375" spans="2:6" x14ac:dyDescent="0.3">
      <c r="B15375" t="s">
        <v>14052</v>
      </c>
      <c r="C15375" s="4">
        <v>175.1918</v>
      </c>
      <c r="E15375" t="str">
        <f t="shared" si="492"/>
        <v>Dennis Xu</v>
      </c>
      <c r="F15375">
        <f t="shared" si="493"/>
        <v>175.23590000000002</v>
      </c>
    </row>
    <row r="15376" spans="2:6" x14ac:dyDescent="0.3">
      <c r="B15376" t="s">
        <v>3982</v>
      </c>
      <c r="C15376" s="4">
        <v>175.1918</v>
      </c>
      <c r="E15376" t="str">
        <f t="shared" si="492"/>
        <v>Frederick Subram</v>
      </c>
      <c r="F15376">
        <f t="shared" si="493"/>
        <v>175.2296</v>
      </c>
    </row>
    <row r="15377" spans="2:6" x14ac:dyDescent="0.3">
      <c r="B15377" t="s">
        <v>12699</v>
      </c>
      <c r="C15377" s="4">
        <v>175.16660000000002</v>
      </c>
      <c r="E15377" t="str">
        <f t="shared" si="492"/>
        <v>Miguel Turner</v>
      </c>
      <c r="F15377">
        <f t="shared" si="493"/>
        <v>175.1918</v>
      </c>
    </row>
    <row r="15378" spans="2:6" x14ac:dyDescent="0.3">
      <c r="B15378" t="s">
        <v>14079</v>
      </c>
      <c r="C15378" s="4">
        <v>175.13509999999999</v>
      </c>
      <c r="E15378" t="str">
        <f t="shared" si="492"/>
        <v>Cassidy Jenkins</v>
      </c>
      <c r="F15378">
        <f t="shared" si="493"/>
        <v>175.1918</v>
      </c>
    </row>
    <row r="15379" spans="2:6" x14ac:dyDescent="0.3">
      <c r="B15379" t="s">
        <v>10212</v>
      </c>
      <c r="C15379" s="4">
        <v>175.07250000000002</v>
      </c>
      <c r="E15379" t="str">
        <f t="shared" si="492"/>
        <v>Mackenzie Peterson</v>
      </c>
      <c r="F15379">
        <f t="shared" si="493"/>
        <v>175.16660000000002</v>
      </c>
    </row>
    <row r="15380" spans="2:6" x14ac:dyDescent="0.3">
      <c r="B15380" t="s">
        <v>7502</v>
      </c>
      <c r="C15380" s="4">
        <v>174.9477</v>
      </c>
      <c r="E15380" t="str">
        <f t="shared" si="492"/>
        <v>Mindy Sharma</v>
      </c>
      <c r="F15380">
        <f t="shared" si="493"/>
        <v>175.13509999999999</v>
      </c>
    </row>
    <row r="15381" spans="2:6" x14ac:dyDescent="0.3">
      <c r="B15381" t="s">
        <v>14644</v>
      </c>
      <c r="C15381" s="4">
        <v>174.88509999999999</v>
      </c>
      <c r="E15381" t="str">
        <f t="shared" si="492"/>
        <v>Jordan Chen</v>
      </c>
      <c r="F15381">
        <f t="shared" si="493"/>
        <v>175.07250000000002</v>
      </c>
    </row>
    <row r="15382" spans="2:6" x14ac:dyDescent="0.3">
      <c r="B15382" t="s">
        <v>15328</v>
      </c>
      <c r="C15382" s="4">
        <v>174.88509999999999</v>
      </c>
      <c r="E15382" t="str">
        <f t="shared" si="492"/>
        <v>George Mehta</v>
      </c>
      <c r="F15382">
        <f t="shared" si="493"/>
        <v>174.9477</v>
      </c>
    </row>
    <row r="15383" spans="2:6" x14ac:dyDescent="0.3">
      <c r="B15383" t="s">
        <v>13507</v>
      </c>
      <c r="C15383" s="4">
        <v>174.88509999999999</v>
      </c>
      <c r="E15383" t="str">
        <f t="shared" si="492"/>
        <v>Nicholas Williams</v>
      </c>
      <c r="F15383">
        <f t="shared" si="493"/>
        <v>174.88509999999999</v>
      </c>
    </row>
    <row r="15384" spans="2:6" x14ac:dyDescent="0.3">
      <c r="B15384" t="s">
        <v>13816</v>
      </c>
      <c r="C15384" s="4">
        <v>174.8032</v>
      </c>
      <c r="E15384" t="str">
        <f t="shared" si="492"/>
        <v>Rachel Anderson</v>
      </c>
      <c r="F15384">
        <f t="shared" si="493"/>
        <v>174.88509999999999</v>
      </c>
    </row>
    <row r="15385" spans="2:6" x14ac:dyDescent="0.3">
      <c r="B15385" t="s">
        <v>12207</v>
      </c>
      <c r="C15385" s="4">
        <v>174.57770000000002</v>
      </c>
      <c r="E15385" t="str">
        <f t="shared" si="492"/>
        <v>Max Torres</v>
      </c>
      <c r="F15385">
        <f t="shared" si="493"/>
        <v>174.88509999999999</v>
      </c>
    </row>
    <row r="15386" spans="2:6" x14ac:dyDescent="0.3">
      <c r="B15386" t="s">
        <v>1847</v>
      </c>
      <c r="C15386" s="4">
        <v>174.43790000000001</v>
      </c>
      <c r="E15386" t="str">
        <f t="shared" si="492"/>
        <v>Meredith Patel</v>
      </c>
      <c r="F15386">
        <f t="shared" si="493"/>
        <v>174.8032</v>
      </c>
    </row>
    <row r="15387" spans="2:6" x14ac:dyDescent="0.3">
      <c r="B15387" t="s">
        <v>10083</v>
      </c>
      <c r="C15387" s="4">
        <v>174.4316</v>
      </c>
      <c r="E15387" t="str">
        <f t="shared" si="492"/>
        <v>Levi Chandra</v>
      </c>
      <c r="F15387">
        <f t="shared" si="493"/>
        <v>174.57770000000002</v>
      </c>
    </row>
    <row r="15388" spans="2:6" x14ac:dyDescent="0.3">
      <c r="B15388" t="s">
        <v>8504</v>
      </c>
      <c r="C15388" s="4">
        <v>174.00200000000001</v>
      </c>
      <c r="E15388" t="str">
        <f t="shared" si="492"/>
        <v>Andy Martin</v>
      </c>
      <c r="F15388">
        <f t="shared" si="493"/>
        <v>174.43790000000001</v>
      </c>
    </row>
    <row r="15389" spans="2:6" x14ac:dyDescent="0.3">
      <c r="B15389" t="s">
        <v>13275</v>
      </c>
      <c r="C15389" s="4">
        <v>173.88310000000001</v>
      </c>
      <c r="E15389" t="str">
        <f t="shared" si="492"/>
        <v>Jon Lal</v>
      </c>
      <c r="F15389">
        <f t="shared" si="493"/>
        <v>174.4316</v>
      </c>
    </row>
    <row r="15390" spans="2:6" x14ac:dyDescent="0.3">
      <c r="B15390" t="s">
        <v>6343</v>
      </c>
      <c r="C15390" s="4">
        <v>173.85759999999999</v>
      </c>
      <c r="E15390" t="str">
        <f t="shared" si="492"/>
        <v>Jack Evans</v>
      </c>
      <c r="F15390">
        <f t="shared" si="493"/>
        <v>174.00200000000001</v>
      </c>
    </row>
    <row r="15391" spans="2:6" x14ac:dyDescent="0.3">
      <c r="B15391" t="s">
        <v>16863</v>
      </c>
      <c r="C15391" s="4">
        <v>173.84780000000001</v>
      </c>
      <c r="E15391" t="str">
        <f t="shared" si="492"/>
        <v>Marshall Ye</v>
      </c>
      <c r="F15391">
        <f t="shared" si="493"/>
        <v>173.88310000000001</v>
      </c>
    </row>
    <row r="15392" spans="2:6" x14ac:dyDescent="0.3">
      <c r="B15392" t="s">
        <v>11866</v>
      </c>
      <c r="C15392" s="4">
        <v>173.81469999999999</v>
      </c>
      <c r="E15392" t="str">
        <f t="shared" si="492"/>
        <v>Edward Mitchell</v>
      </c>
      <c r="F15392">
        <f t="shared" si="493"/>
        <v>173.85759999999999</v>
      </c>
    </row>
    <row r="15393" spans="2:6" x14ac:dyDescent="0.3">
      <c r="B15393" t="s">
        <v>4101</v>
      </c>
      <c r="C15393" s="4">
        <v>173.79820000000001</v>
      </c>
      <c r="E15393" t="str">
        <f t="shared" si="492"/>
        <v>Shannon Alvarez</v>
      </c>
      <c r="F15393">
        <f t="shared" si="493"/>
        <v>173.84780000000001</v>
      </c>
    </row>
    <row r="15394" spans="2:6" x14ac:dyDescent="0.3">
      <c r="B15394" t="s">
        <v>2946</v>
      </c>
      <c r="C15394" s="4">
        <v>173.51420000000002</v>
      </c>
      <c r="E15394" t="str">
        <f t="shared" si="492"/>
        <v>Kyle Wright</v>
      </c>
      <c r="F15394">
        <f t="shared" si="493"/>
        <v>173.81469999999999</v>
      </c>
    </row>
    <row r="15395" spans="2:6" x14ac:dyDescent="0.3">
      <c r="B15395" t="s">
        <v>2100</v>
      </c>
      <c r="C15395" s="4">
        <v>173.51420000000002</v>
      </c>
      <c r="E15395" t="str">
        <f t="shared" si="492"/>
        <v>Chad Jai</v>
      </c>
      <c r="F15395">
        <f t="shared" si="493"/>
        <v>173.79820000000001</v>
      </c>
    </row>
    <row r="15396" spans="2:6" x14ac:dyDescent="0.3">
      <c r="B15396" t="s">
        <v>14015</v>
      </c>
      <c r="C15396" s="4">
        <v>173.32080000000002</v>
      </c>
      <c r="E15396" t="str">
        <f t="shared" si="492"/>
        <v>Brandon Foster</v>
      </c>
      <c r="F15396">
        <f t="shared" si="493"/>
        <v>173.51420000000002</v>
      </c>
    </row>
    <row r="15397" spans="2:6" x14ac:dyDescent="0.3">
      <c r="B15397" t="s">
        <v>9281</v>
      </c>
      <c r="C15397" s="4">
        <v>173.29490000000001</v>
      </c>
      <c r="E15397" t="str">
        <f t="shared" si="492"/>
        <v>Anthony Robinson</v>
      </c>
      <c r="F15397">
        <f t="shared" si="493"/>
        <v>173.51420000000002</v>
      </c>
    </row>
    <row r="15398" spans="2:6" x14ac:dyDescent="0.3">
      <c r="B15398" t="s">
        <v>14060</v>
      </c>
      <c r="C15398" s="4">
        <v>173.2516</v>
      </c>
      <c r="E15398" t="str">
        <f t="shared" si="492"/>
        <v>Miguel Henderson</v>
      </c>
      <c r="F15398">
        <f t="shared" si="493"/>
        <v>173.32080000000002</v>
      </c>
    </row>
    <row r="15399" spans="2:6" x14ac:dyDescent="0.3">
      <c r="B15399" t="s">
        <v>11445</v>
      </c>
      <c r="C15399" s="4">
        <v>173.15979999999999</v>
      </c>
      <c r="E15399" t="str">
        <f t="shared" si="492"/>
        <v>Jenna Adams</v>
      </c>
      <c r="F15399">
        <f t="shared" si="493"/>
        <v>173.29490000000001</v>
      </c>
    </row>
    <row r="15400" spans="2:6" x14ac:dyDescent="0.3">
      <c r="B15400" t="s">
        <v>4536</v>
      </c>
      <c r="C15400" s="4">
        <v>173.12560000000002</v>
      </c>
      <c r="E15400" t="str">
        <f t="shared" si="492"/>
        <v>Miguel Young</v>
      </c>
      <c r="F15400">
        <f t="shared" si="493"/>
        <v>173.2516</v>
      </c>
    </row>
    <row r="15401" spans="2:6" x14ac:dyDescent="0.3">
      <c r="B15401" t="s">
        <v>10745</v>
      </c>
      <c r="C15401" s="4">
        <v>172.90039999999999</v>
      </c>
      <c r="E15401" t="str">
        <f t="shared" si="492"/>
        <v>Kelvin Nara</v>
      </c>
      <c r="F15401">
        <f t="shared" si="493"/>
        <v>173.15979999999999</v>
      </c>
    </row>
    <row r="15402" spans="2:6" x14ac:dyDescent="0.3">
      <c r="B15402" t="s">
        <v>12937</v>
      </c>
      <c r="C15402" s="4">
        <v>172.80060000000003</v>
      </c>
      <c r="E15402" t="str">
        <f t="shared" si="492"/>
        <v>Clarence Guo</v>
      </c>
      <c r="F15402">
        <f t="shared" si="493"/>
        <v>173.12560000000002</v>
      </c>
    </row>
    <row r="15403" spans="2:6" x14ac:dyDescent="0.3">
      <c r="B15403" t="s">
        <v>8047</v>
      </c>
      <c r="C15403" s="4">
        <v>172.77010000000001</v>
      </c>
      <c r="E15403" t="str">
        <f t="shared" si="492"/>
        <v>Kaitlyn Flores</v>
      </c>
      <c r="F15403">
        <f t="shared" si="493"/>
        <v>172.90039999999999</v>
      </c>
    </row>
    <row r="15404" spans="2:6" x14ac:dyDescent="0.3">
      <c r="B15404" t="s">
        <v>3673</v>
      </c>
      <c r="C15404" s="4">
        <v>172.74590000000001</v>
      </c>
      <c r="E15404" t="str">
        <f t="shared" si="492"/>
        <v>Marcus Cooper</v>
      </c>
      <c r="F15404">
        <f t="shared" si="493"/>
        <v>172.80060000000003</v>
      </c>
    </row>
    <row r="15405" spans="2:6" x14ac:dyDescent="0.3">
      <c r="B15405" t="s">
        <v>15538</v>
      </c>
      <c r="C15405" s="4">
        <v>172.60590000000002</v>
      </c>
      <c r="E15405" t="str">
        <f t="shared" si="492"/>
        <v>Henry Chapman</v>
      </c>
      <c r="F15405">
        <f t="shared" si="493"/>
        <v>172.77010000000001</v>
      </c>
    </row>
    <row r="15406" spans="2:6" x14ac:dyDescent="0.3">
      <c r="B15406" t="s">
        <v>3996</v>
      </c>
      <c r="C15406" s="4">
        <v>172.4992</v>
      </c>
      <c r="E15406" t="str">
        <f t="shared" si="492"/>
        <v>Carla Sanchez</v>
      </c>
      <c r="F15406">
        <f t="shared" si="493"/>
        <v>172.74590000000001</v>
      </c>
    </row>
    <row r="15407" spans="2:6" x14ac:dyDescent="0.3">
      <c r="B15407" t="s">
        <v>16161</v>
      </c>
      <c r="C15407" s="4">
        <v>172.46549999999999</v>
      </c>
      <c r="E15407" t="str">
        <f t="shared" si="492"/>
        <v>Raul She</v>
      </c>
      <c r="F15407">
        <f t="shared" si="493"/>
        <v>172.60590000000002</v>
      </c>
    </row>
    <row r="15408" spans="2:6" x14ac:dyDescent="0.3">
      <c r="B15408" t="s">
        <v>18690</v>
      </c>
      <c r="C15408" s="4">
        <v>172.39959999999999</v>
      </c>
      <c r="E15408" t="str">
        <f t="shared" si="492"/>
        <v>Cassie Chander</v>
      </c>
      <c r="F15408">
        <f t="shared" si="493"/>
        <v>172.4992</v>
      </c>
    </row>
    <row r="15409" spans="2:6" x14ac:dyDescent="0.3">
      <c r="B15409" t="s">
        <v>4292</v>
      </c>
      <c r="C15409" s="4">
        <v>172.22579999999999</v>
      </c>
      <c r="E15409" t="str">
        <f t="shared" si="492"/>
        <v>Ross Ruiz</v>
      </c>
      <c r="F15409">
        <f t="shared" si="493"/>
        <v>172.46549999999999</v>
      </c>
    </row>
    <row r="15410" spans="2:6" x14ac:dyDescent="0.3">
      <c r="B15410" t="s">
        <v>9177</v>
      </c>
      <c r="C15410" s="4">
        <v>172.2055</v>
      </c>
      <c r="E15410" t="str">
        <f t="shared" si="492"/>
        <v>William Moore</v>
      </c>
      <c r="F15410">
        <f t="shared" si="493"/>
        <v>172.39959999999999</v>
      </c>
    </row>
    <row r="15411" spans="2:6" x14ac:dyDescent="0.3">
      <c r="B15411" t="s">
        <v>9162</v>
      </c>
      <c r="C15411" s="4">
        <v>172.19040000000001</v>
      </c>
      <c r="E15411" t="str">
        <f t="shared" si="492"/>
        <v>Chloe Jackson</v>
      </c>
      <c r="F15411">
        <f t="shared" si="493"/>
        <v>172.22579999999999</v>
      </c>
    </row>
    <row r="15412" spans="2:6" x14ac:dyDescent="0.3">
      <c r="B15412" t="s">
        <v>17975</v>
      </c>
      <c r="C15412" s="4">
        <v>172.08070000000001</v>
      </c>
      <c r="E15412" t="str">
        <f t="shared" si="492"/>
        <v>Jason Perez</v>
      </c>
      <c r="F15412">
        <f t="shared" si="493"/>
        <v>172.2055</v>
      </c>
    </row>
    <row r="15413" spans="2:6" x14ac:dyDescent="0.3">
      <c r="B15413" t="s">
        <v>15836</v>
      </c>
      <c r="C15413" s="4">
        <v>172.08070000000001</v>
      </c>
      <c r="E15413" t="str">
        <f t="shared" si="492"/>
        <v>Jason Green</v>
      </c>
      <c r="F15413">
        <f t="shared" si="493"/>
        <v>172.19040000000001</v>
      </c>
    </row>
    <row r="15414" spans="2:6" x14ac:dyDescent="0.3">
      <c r="B15414" t="s">
        <v>10868</v>
      </c>
      <c r="C15414" s="4">
        <v>172.08070000000001</v>
      </c>
      <c r="E15414" t="str">
        <f t="shared" si="492"/>
        <v>Timothy Cook</v>
      </c>
      <c r="F15414">
        <f t="shared" si="493"/>
        <v>172.08070000000001</v>
      </c>
    </row>
    <row r="15415" spans="2:6" x14ac:dyDescent="0.3">
      <c r="B15415" t="s">
        <v>10889</v>
      </c>
      <c r="C15415" s="4">
        <v>172.08070000000001</v>
      </c>
      <c r="E15415" t="str">
        <f t="shared" si="492"/>
        <v>Riley Butler</v>
      </c>
      <c r="F15415">
        <f t="shared" si="493"/>
        <v>172.08070000000001</v>
      </c>
    </row>
    <row r="15416" spans="2:6" x14ac:dyDescent="0.3">
      <c r="B15416" t="s">
        <v>9192</v>
      </c>
      <c r="C15416" s="4">
        <v>172.08070000000001</v>
      </c>
      <c r="E15416" t="str">
        <f t="shared" si="492"/>
        <v>Kari Gill</v>
      </c>
      <c r="F15416">
        <f t="shared" si="493"/>
        <v>172.08070000000001</v>
      </c>
    </row>
    <row r="15417" spans="2:6" x14ac:dyDescent="0.3">
      <c r="B15417" t="s">
        <v>2643</v>
      </c>
      <c r="C15417" s="4">
        <v>172.08070000000001</v>
      </c>
      <c r="E15417" t="str">
        <f t="shared" si="492"/>
        <v>Kari Sanchez</v>
      </c>
      <c r="F15417">
        <f t="shared" si="493"/>
        <v>172.08070000000001</v>
      </c>
    </row>
    <row r="15418" spans="2:6" x14ac:dyDescent="0.3">
      <c r="B15418" t="s">
        <v>4381</v>
      </c>
      <c r="C15418" s="4">
        <v>172.06809999999999</v>
      </c>
      <c r="E15418" t="str">
        <f t="shared" si="492"/>
        <v>Jason Young</v>
      </c>
      <c r="F15418">
        <f t="shared" si="493"/>
        <v>172.08070000000001</v>
      </c>
    </row>
    <row r="15419" spans="2:6" x14ac:dyDescent="0.3">
      <c r="B15419" t="s">
        <v>3143</v>
      </c>
      <c r="C15419" s="4">
        <v>172.04289999999997</v>
      </c>
      <c r="E15419" t="str">
        <f t="shared" si="492"/>
        <v>Benjamin Powell</v>
      </c>
      <c r="F15419">
        <f t="shared" si="493"/>
        <v>172.08070000000001</v>
      </c>
    </row>
    <row r="15420" spans="2:6" x14ac:dyDescent="0.3">
      <c r="B15420" t="s">
        <v>17995</v>
      </c>
      <c r="C15420" s="4">
        <v>172.03030000000001</v>
      </c>
      <c r="E15420" t="str">
        <f t="shared" si="492"/>
        <v>Christian Shan</v>
      </c>
      <c r="F15420">
        <f t="shared" si="493"/>
        <v>172.06809999999999</v>
      </c>
    </row>
    <row r="15421" spans="2:6" x14ac:dyDescent="0.3">
      <c r="B15421" t="s">
        <v>15453</v>
      </c>
      <c r="C15421" s="4">
        <v>172.03030000000001</v>
      </c>
      <c r="E15421" t="str">
        <f t="shared" si="492"/>
        <v>Brianna Anderson</v>
      </c>
      <c r="F15421">
        <f t="shared" si="493"/>
        <v>172.04289999999997</v>
      </c>
    </row>
    <row r="15422" spans="2:6" x14ac:dyDescent="0.3">
      <c r="B15422" t="s">
        <v>4436</v>
      </c>
      <c r="C15422" s="4">
        <v>172.03030000000001</v>
      </c>
      <c r="E15422" t="str">
        <f t="shared" si="492"/>
        <v>Timothy Nelson</v>
      </c>
      <c r="F15422">
        <f t="shared" si="493"/>
        <v>172.03030000000001</v>
      </c>
    </row>
    <row r="15423" spans="2:6" x14ac:dyDescent="0.3">
      <c r="B15423" t="s">
        <v>11861</v>
      </c>
      <c r="C15423" s="4">
        <v>171.99250000000001</v>
      </c>
      <c r="E15423" t="str">
        <f t="shared" si="492"/>
        <v>Ramon Liu</v>
      </c>
      <c r="F15423">
        <f t="shared" si="493"/>
        <v>172.03030000000001</v>
      </c>
    </row>
    <row r="15424" spans="2:6" x14ac:dyDescent="0.3">
      <c r="B15424" t="s">
        <v>3716</v>
      </c>
      <c r="C15424" s="4">
        <v>171.99250000000001</v>
      </c>
      <c r="E15424" t="str">
        <f t="shared" si="492"/>
        <v>Christopher Anderson</v>
      </c>
      <c r="F15424">
        <f t="shared" si="493"/>
        <v>172.03030000000001</v>
      </c>
    </row>
    <row r="15425" spans="2:6" x14ac:dyDescent="0.3">
      <c r="B15425" t="s">
        <v>1790</v>
      </c>
      <c r="C15425" s="4">
        <v>171.99250000000001</v>
      </c>
      <c r="E15425" t="str">
        <f t="shared" si="492"/>
        <v>Kyle Sharma</v>
      </c>
      <c r="F15425">
        <f t="shared" si="493"/>
        <v>171.99250000000001</v>
      </c>
    </row>
    <row r="15426" spans="2:6" x14ac:dyDescent="0.3">
      <c r="B15426" t="s">
        <v>1575</v>
      </c>
      <c r="C15426" s="4">
        <v>171.99250000000001</v>
      </c>
      <c r="E15426" t="str">
        <f t="shared" si="492"/>
        <v>Carlos Roberts</v>
      </c>
      <c r="F15426">
        <f t="shared" si="493"/>
        <v>171.99250000000001</v>
      </c>
    </row>
    <row r="15427" spans="2:6" x14ac:dyDescent="0.3">
      <c r="B15427" t="s">
        <v>1991</v>
      </c>
      <c r="C15427" s="4">
        <v>171.99250000000001</v>
      </c>
      <c r="E15427" t="str">
        <f t="shared" si="492"/>
        <v>Andrea Ward</v>
      </c>
      <c r="F15427">
        <f t="shared" si="493"/>
        <v>171.99250000000001</v>
      </c>
    </row>
    <row r="15428" spans="2:6" x14ac:dyDescent="0.3">
      <c r="B15428" t="s">
        <v>17746</v>
      </c>
      <c r="C15428" s="4">
        <v>171.94170000000003</v>
      </c>
      <c r="E15428" t="str">
        <f t="shared" si="492"/>
        <v>Alyssa Ross</v>
      </c>
      <c r="F15428">
        <f t="shared" si="493"/>
        <v>171.99250000000001</v>
      </c>
    </row>
    <row r="15429" spans="2:6" x14ac:dyDescent="0.3">
      <c r="B15429" t="s">
        <v>9119</v>
      </c>
      <c r="C15429" s="4">
        <v>171.76140000000001</v>
      </c>
      <c r="E15429" t="str">
        <f t="shared" si="492"/>
        <v>Ann Sara</v>
      </c>
      <c r="F15429">
        <f t="shared" si="493"/>
        <v>171.99250000000001</v>
      </c>
    </row>
    <row r="15430" spans="2:6" x14ac:dyDescent="0.3">
      <c r="B15430" t="s">
        <v>2792</v>
      </c>
      <c r="C15430" s="4">
        <v>171.6669</v>
      </c>
      <c r="E15430" t="str">
        <f t="shared" si="492"/>
        <v>Teresa Martin</v>
      </c>
      <c r="F15430">
        <f t="shared" si="493"/>
        <v>171.94170000000003</v>
      </c>
    </row>
    <row r="15431" spans="2:6" x14ac:dyDescent="0.3">
      <c r="B15431" t="s">
        <v>14215</v>
      </c>
      <c r="C15431" s="4">
        <v>171.577</v>
      </c>
      <c r="E15431" t="str">
        <f t="shared" si="492"/>
        <v>Jasmine Price</v>
      </c>
      <c r="F15431">
        <f t="shared" si="493"/>
        <v>171.76140000000001</v>
      </c>
    </row>
    <row r="15432" spans="2:6" x14ac:dyDescent="0.3">
      <c r="B15432" t="s">
        <v>10332</v>
      </c>
      <c r="C15432" s="4">
        <v>171.4915</v>
      </c>
      <c r="E15432" t="str">
        <f t="shared" si="492"/>
        <v>Blake Lopez</v>
      </c>
      <c r="F15432">
        <f t="shared" si="493"/>
        <v>171.6669</v>
      </c>
    </row>
    <row r="15433" spans="2:6" x14ac:dyDescent="0.3">
      <c r="B15433" t="s">
        <v>8791</v>
      </c>
      <c r="C15433" s="4">
        <v>171.4333</v>
      </c>
      <c r="E15433" t="str">
        <f t="shared" si="492"/>
        <v>Morgan Adams</v>
      </c>
      <c r="F15433">
        <f t="shared" si="493"/>
        <v>171.577</v>
      </c>
    </row>
    <row r="15434" spans="2:6" x14ac:dyDescent="0.3">
      <c r="B15434" t="s">
        <v>2908</v>
      </c>
      <c r="C15434" s="4">
        <v>171.37909999999999</v>
      </c>
      <c r="E15434" t="str">
        <f t="shared" ref="E15434:E15497" si="494">B15432</f>
        <v>Jose Henderson</v>
      </c>
      <c r="F15434">
        <f t="shared" ref="F15434:F15497" si="495">C15432</f>
        <v>171.4915</v>
      </c>
    </row>
    <row r="15435" spans="2:6" x14ac:dyDescent="0.3">
      <c r="B15435" t="s">
        <v>12755</v>
      </c>
      <c r="C15435" s="4">
        <v>171.33600000000001</v>
      </c>
      <c r="E15435" t="str">
        <f t="shared" si="494"/>
        <v>Jaime Dominguez</v>
      </c>
      <c r="F15435">
        <f t="shared" si="495"/>
        <v>171.4333</v>
      </c>
    </row>
    <row r="15436" spans="2:6" x14ac:dyDescent="0.3">
      <c r="B15436" t="s">
        <v>12867</v>
      </c>
      <c r="C15436" s="4">
        <v>171.31289999999998</v>
      </c>
      <c r="E15436" t="str">
        <f t="shared" si="494"/>
        <v>Bradley Shen</v>
      </c>
      <c r="F15436">
        <f t="shared" si="495"/>
        <v>171.37909999999999</v>
      </c>
    </row>
    <row r="15437" spans="2:6" x14ac:dyDescent="0.3">
      <c r="B15437" t="s">
        <v>9072</v>
      </c>
      <c r="C15437" s="4">
        <v>171.10999999999999</v>
      </c>
      <c r="E15437" t="str">
        <f t="shared" si="494"/>
        <v>Madison Hall</v>
      </c>
      <c r="F15437">
        <f t="shared" si="495"/>
        <v>171.33600000000001</v>
      </c>
    </row>
    <row r="15438" spans="2:6" x14ac:dyDescent="0.3">
      <c r="B15438" t="s">
        <v>7324</v>
      </c>
      <c r="C15438" s="4">
        <v>171.09719999999999</v>
      </c>
      <c r="E15438" t="str">
        <f t="shared" si="494"/>
        <v>Manuel Sanchez</v>
      </c>
      <c r="F15438">
        <f t="shared" si="495"/>
        <v>171.31289999999998</v>
      </c>
    </row>
    <row r="15439" spans="2:6" x14ac:dyDescent="0.3">
      <c r="B15439" t="s">
        <v>13884</v>
      </c>
      <c r="C15439" s="4">
        <v>170.96830000000003</v>
      </c>
      <c r="E15439" t="str">
        <f t="shared" si="494"/>
        <v>Jarrod Perez</v>
      </c>
      <c r="F15439">
        <f t="shared" si="495"/>
        <v>171.10999999999999</v>
      </c>
    </row>
    <row r="15440" spans="2:6" x14ac:dyDescent="0.3">
      <c r="B15440" t="s">
        <v>11301</v>
      </c>
      <c r="C15440" s="4">
        <v>170.94049999999999</v>
      </c>
      <c r="E15440" t="str">
        <f t="shared" si="494"/>
        <v>Gabriella Scott</v>
      </c>
      <c r="F15440">
        <f t="shared" si="495"/>
        <v>171.09719999999999</v>
      </c>
    </row>
    <row r="15441" spans="2:6" x14ac:dyDescent="0.3">
      <c r="B15441" t="s">
        <v>3086</v>
      </c>
      <c r="C15441" s="4">
        <v>170.8098</v>
      </c>
      <c r="E15441" t="str">
        <f t="shared" si="494"/>
        <v>Micheal Alvarez</v>
      </c>
      <c r="F15441">
        <f t="shared" si="495"/>
        <v>170.96830000000003</v>
      </c>
    </row>
    <row r="15442" spans="2:6" x14ac:dyDescent="0.3">
      <c r="B15442" t="s">
        <v>13380</v>
      </c>
      <c r="C15442" s="4">
        <v>170.80350000000001</v>
      </c>
      <c r="E15442" t="str">
        <f t="shared" si="494"/>
        <v>Keith Nath</v>
      </c>
      <c r="F15442">
        <f t="shared" si="495"/>
        <v>170.94049999999999</v>
      </c>
    </row>
    <row r="15443" spans="2:6" x14ac:dyDescent="0.3">
      <c r="B15443" t="s">
        <v>10072</v>
      </c>
      <c r="C15443" s="4">
        <v>170.80350000000001</v>
      </c>
      <c r="E15443" t="str">
        <f t="shared" si="494"/>
        <v>Brett Patel</v>
      </c>
      <c r="F15443">
        <f t="shared" si="495"/>
        <v>170.8098</v>
      </c>
    </row>
    <row r="15444" spans="2:6" x14ac:dyDescent="0.3">
      <c r="B15444" t="s">
        <v>6067</v>
      </c>
      <c r="C15444" s="4">
        <v>170.77200000000002</v>
      </c>
      <c r="E15444" t="str">
        <f t="shared" si="494"/>
        <v>Mason Adams</v>
      </c>
      <c r="F15444">
        <f t="shared" si="495"/>
        <v>170.80350000000001</v>
      </c>
    </row>
    <row r="15445" spans="2:6" x14ac:dyDescent="0.3">
      <c r="B15445" t="s">
        <v>8362</v>
      </c>
      <c r="C15445" s="4">
        <v>170.74630000000002</v>
      </c>
      <c r="E15445" t="str">
        <f t="shared" si="494"/>
        <v>Jon Cai</v>
      </c>
      <c r="F15445">
        <f t="shared" si="495"/>
        <v>170.80350000000001</v>
      </c>
    </row>
    <row r="15446" spans="2:6" x14ac:dyDescent="0.3">
      <c r="B15446" t="s">
        <v>7507</v>
      </c>
      <c r="C15446" s="4">
        <v>170.39680000000001</v>
      </c>
      <c r="E15446" t="str">
        <f t="shared" si="494"/>
        <v>Dwayne Ruiz</v>
      </c>
      <c r="F15446">
        <f t="shared" si="495"/>
        <v>170.77200000000002</v>
      </c>
    </row>
    <row r="15447" spans="2:6" x14ac:dyDescent="0.3">
      <c r="B15447" t="s">
        <v>14457</v>
      </c>
      <c r="C15447" s="4">
        <v>170.2884</v>
      </c>
      <c r="E15447" t="str">
        <f t="shared" si="494"/>
        <v>Isabella Lopez</v>
      </c>
      <c r="F15447">
        <f t="shared" si="495"/>
        <v>170.74630000000002</v>
      </c>
    </row>
    <row r="15448" spans="2:6" x14ac:dyDescent="0.3">
      <c r="B15448" t="s">
        <v>5738</v>
      </c>
      <c r="C15448" s="4">
        <v>170.2586</v>
      </c>
      <c r="E15448" t="str">
        <f t="shared" si="494"/>
        <v>George Rana</v>
      </c>
      <c r="F15448">
        <f t="shared" si="495"/>
        <v>170.39680000000001</v>
      </c>
    </row>
    <row r="15449" spans="2:6" x14ac:dyDescent="0.3">
      <c r="B15449" t="s">
        <v>1764</v>
      </c>
      <c r="C15449" s="4">
        <v>170.20650000000001</v>
      </c>
      <c r="E15449" t="str">
        <f t="shared" si="494"/>
        <v>Natalie Weisman</v>
      </c>
      <c r="F15449">
        <f t="shared" si="495"/>
        <v>170.2884</v>
      </c>
    </row>
    <row r="15450" spans="2:6" x14ac:dyDescent="0.3">
      <c r="B15450" t="s">
        <v>12374</v>
      </c>
      <c r="C15450" s="4">
        <v>170.20269999999999</v>
      </c>
      <c r="E15450" t="str">
        <f t="shared" si="494"/>
        <v>Destiny Washington</v>
      </c>
      <c r="F15450">
        <f t="shared" si="495"/>
        <v>170.2586</v>
      </c>
    </row>
    <row r="15451" spans="2:6" x14ac:dyDescent="0.3">
      <c r="B15451" t="s">
        <v>8335</v>
      </c>
      <c r="C15451" s="4">
        <v>170.20010000000002</v>
      </c>
      <c r="E15451" t="str">
        <f t="shared" si="494"/>
        <v>Andrea Hall</v>
      </c>
      <c r="F15451">
        <f t="shared" si="495"/>
        <v>170.20650000000001</v>
      </c>
    </row>
    <row r="15452" spans="2:6" x14ac:dyDescent="0.3">
      <c r="B15452" t="s">
        <v>12965</v>
      </c>
      <c r="C15452" s="4">
        <v>170.18299999999999</v>
      </c>
      <c r="E15452" t="str">
        <f t="shared" si="494"/>
        <v>Logan Scott</v>
      </c>
      <c r="F15452">
        <f t="shared" si="495"/>
        <v>170.20269999999999</v>
      </c>
    </row>
    <row r="15453" spans="2:6" x14ac:dyDescent="0.3">
      <c r="B15453" t="s">
        <v>8818</v>
      </c>
      <c r="C15453" s="4">
        <v>170.17180000000002</v>
      </c>
      <c r="E15453" t="str">
        <f t="shared" si="494"/>
        <v>Isabella Diaz</v>
      </c>
      <c r="F15453">
        <f t="shared" si="495"/>
        <v>170.20010000000002</v>
      </c>
    </row>
    <row r="15454" spans="2:6" x14ac:dyDescent="0.3">
      <c r="B15454" t="s">
        <v>3912</v>
      </c>
      <c r="C15454" s="4">
        <v>170.08920000000001</v>
      </c>
      <c r="E15454" t="str">
        <f t="shared" si="494"/>
        <v>Marcus Lee</v>
      </c>
      <c r="F15454">
        <f t="shared" si="495"/>
        <v>170.18299999999999</v>
      </c>
    </row>
    <row r="15455" spans="2:6" x14ac:dyDescent="0.3">
      <c r="B15455" t="s">
        <v>13392</v>
      </c>
      <c r="C15455" s="4">
        <v>170.0334</v>
      </c>
      <c r="E15455" t="str">
        <f t="shared" si="494"/>
        <v>Jaime Shan</v>
      </c>
      <c r="F15455">
        <f t="shared" si="495"/>
        <v>170.17180000000002</v>
      </c>
    </row>
    <row r="15456" spans="2:6" x14ac:dyDescent="0.3">
      <c r="B15456" t="s">
        <v>13386</v>
      </c>
      <c r="C15456" s="4">
        <v>169.4948</v>
      </c>
      <c r="E15456" t="str">
        <f t="shared" si="494"/>
        <v>Casey Hernandez</v>
      </c>
      <c r="F15456">
        <f t="shared" si="495"/>
        <v>170.08920000000001</v>
      </c>
    </row>
    <row r="15457" spans="2:6" x14ac:dyDescent="0.3">
      <c r="B15457" t="s">
        <v>12330</v>
      </c>
      <c r="C15457" s="4">
        <v>169.48090000000002</v>
      </c>
      <c r="E15457" t="str">
        <f t="shared" si="494"/>
        <v>Mason Gonzalez</v>
      </c>
      <c r="F15457">
        <f t="shared" si="495"/>
        <v>170.0334</v>
      </c>
    </row>
    <row r="15458" spans="2:6" x14ac:dyDescent="0.3">
      <c r="B15458" t="s">
        <v>8958</v>
      </c>
      <c r="C15458" s="4">
        <v>169.4633</v>
      </c>
      <c r="E15458" t="str">
        <f t="shared" si="494"/>
        <v>Mason Campbell</v>
      </c>
      <c r="F15458">
        <f t="shared" si="495"/>
        <v>169.4948</v>
      </c>
    </row>
    <row r="15459" spans="2:6" x14ac:dyDescent="0.3">
      <c r="B15459" t="s">
        <v>1049</v>
      </c>
      <c r="C15459" s="4">
        <v>169.4633</v>
      </c>
      <c r="E15459" t="str">
        <f t="shared" si="494"/>
        <v>Logan Davis</v>
      </c>
      <c r="F15459">
        <f t="shared" si="495"/>
        <v>169.48090000000002</v>
      </c>
    </row>
    <row r="15460" spans="2:6" x14ac:dyDescent="0.3">
      <c r="B15460" t="s">
        <v>4019</v>
      </c>
      <c r="C15460" s="4">
        <v>169.2133</v>
      </c>
      <c r="E15460" t="str">
        <f t="shared" si="494"/>
        <v>Jamie Torres</v>
      </c>
      <c r="F15460">
        <f t="shared" si="495"/>
        <v>169.4633</v>
      </c>
    </row>
    <row r="15461" spans="2:6" x14ac:dyDescent="0.3">
      <c r="B15461" t="s">
        <v>14620</v>
      </c>
      <c r="C15461" s="4">
        <v>168.9633</v>
      </c>
      <c r="E15461" t="str">
        <f t="shared" si="494"/>
        <v>Alex Watson</v>
      </c>
      <c r="F15461">
        <f t="shared" si="495"/>
        <v>169.4633</v>
      </c>
    </row>
    <row r="15462" spans="2:6" x14ac:dyDescent="0.3">
      <c r="B15462" t="s">
        <v>10834</v>
      </c>
      <c r="C15462" s="4">
        <v>168.9633</v>
      </c>
      <c r="E15462" t="str">
        <f t="shared" si="494"/>
        <v>Catherine Kelly</v>
      </c>
      <c r="F15462">
        <f t="shared" si="495"/>
        <v>169.2133</v>
      </c>
    </row>
    <row r="15463" spans="2:6" x14ac:dyDescent="0.3">
      <c r="B15463" t="s">
        <v>10777</v>
      </c>
      <c r="C15463" s="4">
        <v>168.9633</v>
      </c>
      <c r="E15463" t="str">
        <f t="shared" si="494"/>
        <v>Nelson Ruiz</v>
      </c>
      <c r="F15463">
        <f t="shared" si="495"/>
        <v>168.9633</v>
      </c>
    </row>
    <row r="15464" spans="2:6" x14ac:dyDescent="0.3">
      <c r="B15464" t="s">
        <v>9610</v>
      </c>
      <c r="C15464" s="4">
        <v>168.9633</v>
      </c>
      <c r="E15464" t="str">
        <f t="shared" si="494"/>
        <v>Karen Hu</v>
      </c>
      <c r="F15464">
        <f t="shared" si="495"/>
        <v>168.9633</v>
      </c>
    </row>
    <row r="15465" spans="2:6" x14ac:dyDescent="0.3">
      <c r="B15465" t="s">
        <v>5281</v>
      </c>
      <c r="C15465" s="4">
        <v>168.9633</v>
      </c>
      <c r="E15465" t="str">
        <f t="shared" si="494"/>
        <v>Kaitlyn Murphy</v>
      </c>
      <c r="F15465">
        <f t="shared" si="495"/>
        <v>168.9633</v>
      </c>
    </row>
    <row r="15466" spans="2:6" x14ac:dyDescent="0.3">
      <c r="B15466" t="s">
        <v>5429</v>
      </c>
      <c r="C15466" s="4">
        <v>168.9633</v>
      </c>
      <c r="E15466" t="str">
        <f t="shared" si="494"/>
        <v>Jesse Gonzalez</v>
      </c>
      <c r="F15466">
        <f t="shared" si="495"/>
        <v>168.9633</v>
      </c>
    </row>
    <row r="15467" spans="2:6" x14ac:dyDescent="0.3">
      <c r="B15467" t="s">
        <v>5744</v>
      </c>
      <c r="C15467" s="4">
        <v>168.9633</v>
      </c>
      <c r="E15467" t="str">
        <f t="shared" si="494"/>
        <v>Danielle Sanchez</v>
      </c>
      <c r="F15467">
        <f t="shared" si="495"/>
        <v>168.9633</v>
      </c>
    </row>
    <row r="15468" spans="2:6" x14ac:dyDescent="0.3">
      <c r="B15468" t="s">
        <v>4228</v>
      </c>
      <c r="C15468" s="4">
        <v>168.9633</v>
      </c>
      <c r="E15468" t="str">
        <f t="shared" si="494"/>
        <v>David Moore</v>
      </c>
      <c r="F15468">
        <f t="shared" si="495"/>
        <v>168.9633</v>
      </c>
    </row>
    <row r="15469" spans="2:6" x14ac:dyDescent="0.3">
      <c r="B15469" t="s">
        <v>2050</v>
      </c>
      <c r="C15469" s="4">
        <v>168.9633</v>
      </c>
      <c r="E15469" t="str">
        <f t="shared" si="494"/>
        <v>Devin Adams</v>
      </c>
      <c r="F15469">
        <f t="shared" si="495"/>
        <v>168.9633</v>
      </c>
    </row>
    <row r="15470" spans="2:6" x14ac:dyDescent="0.3">
      <c r="B15470" t="s">
        <v>6040</v>
      </c>
      <c r="C15470" s="4">
        <v>168.9444</v>
      </c>
      <c r="E15470" t="str">
        <f t="shared" si="494"/>
        <v>Chelsea Sanchez</v>
      </c>
      <c r="F15470">
        <f t="shared" si="495"/>
        <v>168.9633</v>
      </c>
    </row>
    <row r="15471" spans="2:6" x14ac:dyDescent="0.3">
      <c r="B15471" t="s">
        <v>4776</v>
      </c>
      <c r="C15471" s="4">
        <v>168.9444</v>
      </c>
      <c r="E15471" t="str">
        <f t="shared" si="494"/>
        <v>Anna Sanchez</v>
      </c>
      <c r="F15471">
        <f t="shared" si="495"/>
        <v>168.9633</v>
      </c>
    </row>
    <row r="15472" spans="2:6" x14ac:dyDescent="0.3">
      <c r="B15472" t="s">
        <v>15231</v>
      </c>
      <c r="C15472" s="4">
        <v>168.9066</v>
      </c>
      <c r="E15472" t="str">
        <f t="shared" si="494"/>
        <v>Dustin Nath</v>
      </c>
      <c r="F15472">
        <f t="shared" si="495"/>
        <v>168.9444</v>
      </c>
    </row>
    <row r="15473" spans="2:6" x14ac:dyDescent="0.3">
      <c r="B15473" t="s">
        <v>6951</v>
      </c>
      <c r="C15473" s="4">
        <v>168.88139999999999</v>
      </c>
      <c r="E15473" t="str">
        <f t="shared" si="494"/>
        <v>Colleen Liu</v>
      </c>
      <c r="F15473">
        <f t="shared" si="495"/>
        <v>168.9444</v>
      </c>
    </row>
    <row r="15474" spans="2:6" x14ac:dyDescent="0.3">
      <c r="B15474" t="s">
        <v>10720</v>
      </c>
      <c r="C15474" s="4">
        <v>168.59989999999999</v>
      </c>
      <c r="E15474" t="str">
        <f t="shared" si="494"/>
        <v>Philip Ortega</v>
      </c>
      <c r="F15474">
        <f t="shared" si="495"/>
        <v>168.9066</v>
      </c>
    </row>
    <row r="15475" spans="2:6" x14ac:dyDescent="0.3">
      <c r="B15475" t="s">
        <v>11022</v>
      </c>
      <c r="C15475" s="4">
        <v>168.31209999999999</v>
      </c>
      <c r="E15475" t="str">
        <f t="shared" si="494"/>
        <v>Evan Scott</v>
      </c>
      <c r="F15475">
        <f t="shared" si="495"/>
        <v>168.88139999999999</v>
      </c>
    </row>
    <row r="15476" spans="2:6" x14ac:dyDescent="0.3">
      <c r="B15476" t="s">
        <v>8160</v>
      </c>
      <c r="C15476" s="4">
        <v>168.26799999999997</v>
      </c>
      <c r="E15476" t="str">
        <f t="shared" si="494"/>
        <v>Kaitlin Vance</v>
      </c>
      <c r="F15476">
        <f t="shared" si="495"/>
        <v>168.59989999999999</v>
      </c>
    </row>
    <row r="15477" spans="2:6" x14ac:dyDescent="0.3">
      <c r="B15477" t="s">
        <v>13401</v>
      </c>
      <c r="C15477" s="4">
        <v>168.21510000000001</v>
      </c>
      <c r="E15477" t="str">
        <f t="shared" si="494"/>
        <v>Katherine Bradley</v>
      </c>
      <c r="F15477">
        <f t="shared" si="495"/>
        <v>168.31209999999999</v>
      </c>
    </row>
    <row r="15478" spans="2:6" x14ac:dyDescent="0.3">
      <c r="B15478" t="s">
        <v>10519</v>
      </c>
      <c r="C15478" s="4">
        <v>168.08690000000001</v>
      </c>
      <c r="E15478" t="str">
        <f t="shared" si="494"/>
        <v>Ian Anderson</v>
      </c>
      <c r="F15478">
        <f t="shared" si="495"/>
        <v>168.26799999999997</v>
      </c>
    </row>
    <row r="15479" spans="2:6" x14ac:dyDescent="0.3">
      <c r="B15479" t="s">
        <v>11321</v>
      </c>
      <c r="C15479" s="4">
        <v>167.905</v>
      </c>
      <c r="E15479" t="str">
        <f t="shared" si="494"/>
        <v>Mason King</v>
      </c>
      <c r="F15479">
        <f t="shared" si="495"/>
        <v>168.21510000000001</v>
      </c>
    </row>
    <row r="15480" spans="2:6" x14ac:dyDescent="0.3">
      <c r="B15480" t="s">
        <v>5920</v>
      </c>
      <c r="C15480" s="4">
        <v>167.67750000000001</v>
      </c>
      <c r="E15480" t="str">
        <f t="shared" si="494"/>
        <v>Julia Gonzalez</v>
      </c>
      <c r="F15480">
        <f t="shared" si="495"/>
        <v>168.08690000000001</v>
      </c>
    </row>
    <row r="15481" spans="2:6" x14ac:dyDescent="0.3">
      <c r="B15481" t="s">
        <v>17119</v>
      </c>
      <c r="C15481" s="4">
        <v>167.39160000000001</v>
      </c>
      <c r="E15481" t="str">
        <f t="shared" si="494"/>
        <v>Kelli Deng</v>
      </c>
      <c r="F15481">
        <f t="shared" si="495"/>
        <v>167.905</v>
      </c>
    </row>
    <row r="15482" spans="2:6" x14ac:dyDescent="0.3">
      <c r="B15482" t="s">
        <v>10271</v>
      </c>
      <c r="C15482" s="4">
        <v>167.34810000000002</v>
      </c>
      <c r="E15482" t="str">
        <f t="shared" si="494"/>
        <v>Dominique Gonzalez</v>
      </c>
      <c r="F15482">
        <f t="shared" si="495"/>
        <v>167.67750000000001</v>
      </c>
    </row>
    <row r="15483" spans="2:6" x14ac:dyDescent="0.3">
      <c r="B15483" t="s">
        <v>15353</v>
      </c>
      <c r="C15483" s="4">
        <v>167.16640000000001</v>
      </c>
      <c r="E15483" t="str">
        <f t="shared" si="494"/>
        <v>Spencer Jenkins</v>
      </c>
      <c r="F15483">
        <f t="shared" si="495"/>
        <v>167.39160000000001</v>
      </c>
    </row>
    <row r="15484" spans="2:6" x14ac:dyDescent="0.3">
      <c r="B15484" t="s">
        <v>659</v>
      </c>
      <c r="C15484" s="4">
        <v>167.08539999999999</v>
      </c>
      <c r="E15484" t="str">
        <f t="shared" si="494"/>
        <v>Jordyn Patterson</v>
      </c>
      <c r="F15484">
        <f t="shared" si="495"/>
        <v>167.34810000000002</v>
      </c>
    </row>
    <row r="15485" spans="2:6" x14ac:dyDescent="0.3">
      <c r="B15485" t="s">
        <v>14149</v>
      </c>
      <c r="C15485" s="4">
        <v>167.08279999999999</v>
      </c>
      <c r="E15485" t="str">
        <f t="shared" si="494"/>
        <v>Rachel James</v>
      </c>
      <c r="F15485">
        <f t="shared" si="495"/>
        <v>167.16640000000001</v>
      </c>
    </row>
    <row r="15486" spans="2:6" x14ac:dyDescent="0.3">
      <c r="B15486" t="s">
        <v>3562</v>
      </c>
      <c r="C15486" s="4">
        <v>166.99709999999999</v>
      </c>
      <c r="E15486" t="str">
        <f t="shared" si="494"/>
        <v>Abby Lopez</v>
      </c>
      <c r="F15486">
        <f t="shared" si="495"/>
        <v>167.08539999999999</v>
      </c>
    </row>
    <row r="15487" spans="2:6" x14ac:dyDescent="0.3">
      <c r="B15487" t="s">
        <v>7285</v>
      </c>
      <c r="C15487" s="4">
        <v>166.97310000000002</v>
      </c>
      <c r="E15487" t="str">
        <f t="shared" si="494"/>
        <v>Mitchell Shan</v>
      </c>
      <c r="F15487">
        <f t="shared" si="495"/>
        <v>167.08279999999999</v>
      </c>
    </row>
    <row r="15488" spans="2:6" x14ac:dyDescent="0.3">
      <c r="B15488" t="s">
        <v>8239</v>
      </c>
      <c r="C15488" s="4">
        <v>166.93049999999999</v>
      </c>
      <c r="E15488" t="str">
        <f t="shared" si="494"/>
        <v>Cameron Thomas</v>
      </c>
      <c r="F15488">
        <f t="shared" si="495"/>
        <v>166.99709999999999</v>
      </c>
    </row>
    <row r="15489" spans="2:6" x14ac:dyDescent="0.3">
      <c r="B15489" t="s">
        <v>12785</v>
      </c>
      <c r="C15489" s="4">
        <v>166.8288</v>
      </c>
      <c r="E15489" t="str">
        <f t="shared" si="494"/>
        <v>Gabriella Allen</v>
      </c>
      <c r="F15489">
        <f t="shared" si="495"/>
        <v>166.97310000000002</v>
      </c>
    </row>
    <row r="15490" spans="2:6" x14ac:dyDescent="0.3">
      <c r="B15490" t="s">
        <v>15721</v>
      </c>
      <c r="C15490" s="4">
        <v>166.47150000000002</v>
      </c>
      <c r="E15490" t="str">
        <f t="shared" si="494"/>
        <v>Ian White</v>
      </c>
      <c r="F15490">
        <f t="shared" si="495"/>
        <v>166.93049999999999</v>
      </c>
    </row>
    <row r="15491" spans="2:6" x14ac:dyDescent="0.3">
      <c r="B15491" t="s">
        <v>10154</v>
      </c>
      <c r="C15491" s="4">
        <v>166.47150000000002</v>
      </c>
      <c r="E15491" t="str">
        <f t="shared" si="494"/>
        <v>Madison White</v>
      </c>
      <c r="F15491">
        <f t="shared" si="495"/>
        <v>166.8288</v>
      </c>
    </row>
    <row r="15492" spans="2:6" x14ac:dyDescent="0.3">
      <c r="B15492" t="s">
        <v>8386</v>
      </c>
      <c r="C15492" s="4">
        <v>166.453</v>
      </c>
      <c r="E15492" t="str">
        <f t="shared" si="494"/>
        <v>Richard Bradley</v>
      </c>
      <c r="F15492">
        <f t="shared" si="495"/>
        <v>166.47150000000002</v>
      </c>
    </row>
    <row r="15493" spans="2:6" x14ac:dyDescent="0.3">
      <c r="B15493" t="s">
        <v>3487</v>
      </c>
      <c r="C15493" s="4">
        <v>166.42740000000001</v>
      </c>
      <c r="E15493" t="str">
        <f t="shared" si="494"/>
        <v>Jonathan Martin</v>
      </c>
      <c r="F15493">
        <f t="shared" si="495"/>
        <v>166.47150000000002</v>
      </c>
    </row>
    <row r="15494" spans="2:6" x14ac:dyDescent="0.3">
      <c r="B15494" t="s">
        <v>12260</v>
      </c>
      <c r="C15494" s="4">
        <v>166.321</v>
      </c>
      <c r="E15494" t="str">
        <f t="shared" si="494"/>
        <v>Isabella Sanchez</v>
      </c>
      <c r="F15494">
        <f t="shared" si="495"/>
        <v>166.453</v>
      </c>
    </row>
    <row r="15495" spans="2:6" x14ac:dyDescent="0.3">
      <c r="B15495" t="s">
        <v>10010</v>
      </c>
      <c r="C15495" s="4">
        <v>166.31440000000001</v>
      </c>
      <c r="E15495" t="str">
        <f t="shared" si="494"/>
        <v>Caleb Scott</v>
      </c>
      <c r="F15495">
        <f t="shared" si="495"/>
        <v>166.42740000000001</v>
      </c>
    </row>
    <row r="15496" spans="2:6" x14ac:dyDescent="0.3">
      <c r="B15496" t="s">
        <v>14707</v>
      </c>
      <c r="C15496" s="4">
        <v>165.97210000000001</v>
      </c>
      <c r="E15496" t="str">
        <f t="shared" si="494"/>
        <v>Lindsay Pal</v>
      </c>
      <c r="F15496">
        <f t="shared" si="495"/>
        <v>166.321</v>
      </c>
    </row>
    <row r="15497" spans="2:6" x14ac:dyDescent="0.3">
      <c r="B15497" t="s">
        <v>6527</v>
      </c>
      <c r="C15497" s="4">
        <v>165.9581</v>
      </c>
      <c r="E15497" t="str">
        <f t="shared" si="494"/>
        <v>John Jones</v>
      </c>
      <c r="F15497">
        <f t="shared" si="495"/>
        <v>166.31440000000001</v>
      </c>
    </row>
    <row r="15498" spans="2:6" x14ac:dyDescent="0.3">
      <c r="B15498" t="s">
        <v>15534</v>
      </c>
      <c r="C15498" s="4">
        <v>165.827</v>
      </c>
      <c r="E15498" t="str">
        <f t="shared" ref="E15498:E15561" si="496">B15496</f>
        <v>Nicole Foster</v>
      </c>
      <c r="F15498">
        <f t="shared" ref="F15498:F15561" si="497">C15496</f>
        <v>165.97210000000001</v>
      </c>
    </row>
    <row r="15499" spans="2:6" x14ac:dyDescent="0.3">
      <c r="B15499" t="s">
        <v>14670</v>
      </c>
      <c r="C15499" s="4">
        <v>165.82069999999999</v>
      </c>
      <c r="E15499" t="str">
        <f t="shared" si="496"/>
        <v>Emily Garcia</v>
      </c>
      <c r="F15499">
        <f t="shared" si="497"/>
        <v>165.9581</v>
      </c>
    </row>
    <row r="15500" spans="2:6" x14ac:dyDescent="0.3">
      <c r="B15500" t="s">
        <v>9188</v>
      </c>
      <c r="C15500" s="4">
        <v>165.82069999999999</v>
      </c>
      <c r="E15500" t="str">
        <f t="shared" si="496"/>
        <v>Raul Raje</v>
      </c>
      <c r="F15500">
        <f t="shared" si="497"/>
        <v>165.827</v>
      </c>
    </row>
    <row r="15501" spans="2:6" x14ac:dyDescent="0.3">
      <c r="B15501" t="s">
        <v>1310</v>
      </c>
      <c r="C15501" s="4">
        <v>165.78290000000001</v>
      </c>
      <c r="E15501" t="str">
        <f t="shared" si="496"/>
        <v>Nicolas Andersen</v>
      </c>
      <c r="F15501">
        <f t="shared" si="497"/>
        <v>165.82069999999999</v>
      </c>
    </row>
    <row r="15502" spans="2:6" x14ac:dyDescent="0.3">
      <c r="B15502" t="s">
        <v>18683</v>
      </c>
      <c r="C15502" s="4">
        <v>165.7577</v>
      </c>
      <c r="E15502" t="str">
        <f t="shared" si="496"/>
        <v>Jason Wang</v>
      </c>
      <c r="F15502">
        <f t="shared" si="497"/>
        <v>165.82069999999999</v>
      </c>
    </row>
    <row r="15503" spans="2:6" x14ac:dyDescent="0.3">
      <c r="B15503" t="s">
        <v>10082</v>
      </c>
      <c r="C15503" s="4">
        <v>165.69470000000001</v>
      </c>
      <c r="E15503" t="str">
        <f t="shared" si="496"/>
        <v>Alfredo Martin</v>
      </c>
      <c r="F15503">
        <f t="shared" si="497"/>
        <v>165.78290000000001</v>
      </c>
    </row>
    <row r="15504" spans="2:6" x14ac:dyDescent="0.3">
      <c r="B15504" t="s">
        <v>9772</v>
      </c>
      <c r="C15504" s="4">
        <v>165.6695</v>
      </c>
      <c r="E15504" t="str">
        <f t="shared" si="496"/>
        <v>William Johnson</v>
      </c>
      <c r="F15504">
        <f t="shared" si="497"/>
        <v>165.7577</v>
      </c>
    </row>
    <row r="15505" spans="2:6" x14ac:dyDescent="0.3">
      <c r="B15505" t="s">
        <v>6221</v>
      </c>
      <c r="C15505" s="4">
        <v>165.66319999999999</v>
      </c>
      <c r="E15505" t="str">
        <f t="shared" si="496"/>
        <v>Jon Jai</v>
      </c>
      <c r="F15505">
        <f t="shared" si="497"/>
        <v>165.69470000000001</v>
      </c>
    </row>
    <row r="15506" spans="2:6" x14ac:dyDescent="0.3">
      <c r="B15506" t="s">
        <v>12075</v>
      </c>
      <c r="C15506" s="4">
        <v>165.56780000000001</v>
      </c>
      <c r="E15506" t="str">
        <f t="shared" si="496"/>
        <v>Jésus Ortega</v>
      </c>
      <c r="F15506">
        <f t="shared" si="497"/>
        <v>165.6695</v>
      </c>
    </row>
    <row r="15507" spans="2:6" x14ac:dyDescent="0.3">
      <c r="B15507" t="s">
        <v>5999</v>
      </c>
      <c r="C15507" s="4">
        <v>165.54249999999999</v>
      </c>
      <c r="E15507" t="str">
        <f t="shared" si="496"/>
        <v>Eduardo Brown</v>
      </c>
      <c r="F15507">
        <f t="shared" si="497"/>
        <v>165.66319999999999</v>
      </c>
    </row>
    <row r="15508" spans="2:6" x14ac:dyDescent="0.3">
      <c r="B15508" t="s">
        <v>12722</v>
      </c>
      <c r="C15508" s="4">
        <v>165.49530000000001</v>
      </c>
      <c r="E15508" t="str">
        <f t="shared" si="496"/>
        <v>Lauren Ramirez</v>
      </c>
      <c r="F15508">
        <f t="shared" si="497"/>
        <v>165.56780000000001</v>
      </c>
    </row>
    <row r="15509" spans="2:6" x14ac:dyDescent="0.3">
      <c r="B15509" t="s">
        <v>14122</v>
      </c>
      <c r="C15509" s="4">
        <v>165.45669999999998</v>
      </c>
      <c r="E15509" t="str">
        <f t="shared" si="496"/>
        <v>Douglas Sanchez</v>
      </c>
      <c r="F15509">
        <f t="shared" si="497"/>
        <v>165.54249999999999</v>
      </c>
    </row>
    <row r="15510" spans="2:6" x14ac:dyDescent="0.3">
      <c r="B15510" t="s">
        <v>3594</v>
      </c>
      <c r="C15510" s="4">
        <v>165.2825</v>
      </c>
      <c r="E15510" t="str">
        <f t="shared" si="496"/>
        <v>Madeline Edwards</v>
      </c>
      <c r="F15510">
        <f t="shared" si="497"/>
        <v>165.49530000000001</v>
      </c>
    </row>
    <row r="15511" spans="2:6" x14ac:dyDescent="0.3">
      <c r="B15511" t="s">
        <v>5592</v>
      </c>
      <c r="C15511" s="4">
        <v>165.245</v>
      </c>
      <c r="E15511" t="str">
        <f t="shared" si="496"/>
        <v>Misty Nath</v>
      </c>
      <c r="F15511">
        <f t="shared" si="497"/>
        <v>165.45669999999998</v>
      </c>
    </row>
    <row r="15512" spans="2:6" x14ac:dyDescent="0.3">
      <c r="B15512" t="s">
        <v>5905</v>
      </c>
      <c r="C15512" s="4">
        <v>165.23070000000001</v>
      </c>
      <c r="E15512" t="str">
        <f t="shared" si="496"/>
        <v>Candice Guo</v>
      </c>
      <c r="F15512">
        <f t="shared" si="497"/>
        <v>165.2825</v>
      </c>
    </row>
    <row r="15513" spans="2:6" x14ac:dyDescent="0.3">
      <c r="B15513" t="s">
        <v>12727</v>
      </c>
      <c r="C15513" s="4">
        <v>165.03800000000001</v>
      </c>
      <c r="E15513" t="str">
        <f t="shared" si="496"/>
        <v>Dennis Gao</v>
      </c>
      <c r="F15513">
        <f t="shared" si="497"/>
        <v>165.245</v>
      </c>
    </row>
    <row r="15514" spans="2:6" x14ac:dyDescent="0.3">
      <c r="B15514" t="s">
        <v>14028</v>
      </c>
      <c r="C15514" s="4">
        <v>164.52430000000001</v>
      </c>
      <c r="E15514" t="str">
        <f t="shared" si="496"/>
        <v>Dominic Prasad</v>
      </c>
      <c r="F15514">
        <f t="shared" si="497"/>
        <v>165.23070000000001</v>
      </c>
    </row>
    <row r="15515" spans="2:6" x14ac:dyDescent="0.3">
      <c r="B15515" t="s">
        <v>1163</v>
      </c>
      <c r="C15515" s="4">
        <v>164.51839999999999</v>
      </c>
      <c r="E15515" t="str">
        <f t="shared" si="496"/>
        <v>Madeline Hernandez</v>
      </c>
      <c r="F15515">
        <f t="shared" si="497"/>
        <v>165.03800000000001</v>
      </c>
    </row>
    <row r="15516" spans="2:6" x14ac:dyDescent="0.3">
      <c r="B15516" t="s">
        <v>10585</v>
      </c>
      <c r="C15516" s="4">
        <v>164.4684</v>
      </c>
      <c r="E15516" t="str">
        <f t="shared" si="496"/>
        <v>Miguel Miller</v>
      </c>
      <c r="F15516">
        <f t="shared" si="497"/>
        <v>164.52430000000001</v>
      </c>
    </row>
    <row r="15517" spans="2:6" x14ac:dyDescent="0.3">
      <c r="B15517" t="s">
        <v>14988</v>
      </c>
      <c r="C15517" s="4">
        <v>164.00470000000001</v>
      </c>
      <c r="E15517" t="str">
        <f t="shared" si="496"/>
        <v>Alexandra Robinson</v>
      </c>
      <c r="F15517">
        <f t="shared" si="497"/>
        <v>164.51839999999999</v>
      </c>
    </row>
    <row r="15518" spans="2:6" x14ac:dyDescent="0.3">
      <c r="B15518" t="s">
        <v>8926</v>
      </c>
      <c r="C15518" s="4">
        <v>163.9906</v>
      </c>
      <c r="E15518" t="str">
        <f t="shared" si="496"/>
        <v>Julian Diaz</v>
      </c>
      <c r="F15518">
        <f t="shared" si="497"/>
        <v>164.4684</v>
      </c>
    </row>
    <row r="15519" spans="2:6" x14ac:dyDescent="0.3">
      <c r="B15519" t="s">
        <v>12172</v>
      </c>
      <c r="C15519" s="4">
        <v>163.89230000000001</v>
      </c>
      <c r="E15519" t="str">
        <f t="shared" si="496"/>
        <v>Orlando Suarez</v>
      </c>
      <c r="F15519">
        <f t="shared" si="497"/>
        <v>164.00470000000001</v>
      </c>
    </row>
    <row r="15520" spans="2:6" x14ac:dyDescent="0.3">
      <c r="B15520" t="s">
        <v>15564</v>
      </c>
      <c r="C15520" s="4">
        <v>163.7226</v>
      </c>
      <c r="E15520" t="str">
        <f t="shared" si="496"/>
        <v>James Young</v>
      </c>
      <c r="F15520">
        <f t="shared" si="497"/>
        <v>163.9906</v>
      </c>
    </row>
    <row r="15521" spans="2:6" x14ac:dyDescent="0.3">
      <c r="B15521" t="s">
        <v>16404</v>
      </c>
      <c r="C15521" s="4">
        <v>163.5865</v>
      </c>
      <c r="E15521" t="str">
        <f t="shared" si="496"/>
        <v>Leonard Rai</v>
      </c>
      <c r="F15521">
        <f t="shared" si="497"/>
        <v>163.89230000000001</v>
      </c>
    </row>
    <row r="15522" spans="2:6" x14ac:dyDescent="0.3">
      <c r="B15522" t="s">
        <v>14805</v>
      </c>
      <c r="C15522" s="4">
        <v>163.5549</v>
      </c>
      <c r="E15522" t="str">
        <f t="shared" si="496"/>
        <v>Rebecca Allen</v>
      </c>
      <c r="F15522">
        <f t="shared" si="497"/>
        <v>163.7226</v>
      </c>
    </row>
    <row r="15523" spans="2:6" x14ac:dyDescent="0.3">
      <c r="B15523" t="s">
        <v>10603</v>
      </c>
      <c r="C15523" s="4">
        <v>163.54149999999998</v>
      </c>
      <c r="E15523" t="str">
        <f t="shared" si="496"/>
        <v>Samantha Patterson</v>
      </c>
      <c r="F15523">
        <f t="shared" si="497"/>
        <v>163.5865</v>
      </c>
    </row>
    <row r="15524" spans="2:6" x14ac:dyDescent="0.3">
      <c r="B15524" t="s">
        <v>8686</v>
      </c>
      <c r="C15524" s="4">
        <v>163.34880000000001</v>
      </c>
      <c r="E15524" t="str">
        <f t="shared" si="496"/>
        <v>Noah Griffin</v>
      </c>
      <c r="F15524">
        <f t="shared" si="497"/>
        <v>163.5549</v>
      </c>
    </row>
    <row r="15525" spans="2:6" x14ac:dyDescent="0.3">
      <c r="B15525" t="s">
        <v>5983</v>
      </c>
      <c r="C15525" s="4">
        <v>163.32929999999999</v>
      </c>
      <c r="E15525" t="str">
        <f t="shared" si="496"/>
        <v>Julie Andersen</v>
      </c>
      <c r="F15525">
        <f t="shared" si="497"/>
        <v>163.54149999999998</v>
      </c>
    </row>
    <row r="15526" spans="2:6" x14ac:dyDescent="0.3">
      <c r="B15526" t="s">
        <v>18762</v>
      </c>
      <c r="C15526" s="4">
        <v>163.26079999999999</v>
      </c>
      <c r="E15526" t="str">
        <f t="shared" si="496"/>
        <v>Jacqueline Long</v>
      </c>
      <c r="F15526">
        <f t="shared" si="497"/>
        <v>163.34880000000001</v>
      </c>
    </row>
    <row r="15527" spans="2:6" x14ac:dyDescent="0.3">
      <c r="B15527" t="s">
        <v>15891</v>
      </c>
      <c r="C15527" s="4">
        <v>163.26079999999999</v>
      </c>
      <c r="E15527" t="str">
        <f t="shared" si="496"/>
        <v>Douglas Arun</v>
      </c>
      <c r="F15527">
        <f t="shared" si="497"/>
        <v>163.32929999999999</v>
      </c>
    </row>
    <row r="15528" spans="2:6" x14ac:dyDescent="0.3">
      <c r="B15528" t="s">
        <v>12381</v>
      </c>
      <c r="C15528" s="4">
        <v>163.26079999999999</v>
      </c>
      <c r="E15528" t="str">
        <f t="shared" si="496"/>
        <v>Wyatt Garcia</v>
      </c>
      <c r="F15528">
        <f t="shared" si="497"/>
        <v>163.26079999999999</v>
      </c>
    </row>
    <row r="15529" spans="2:6" x14ac:dyDescent="0.3">
      <c r="B15529" t="s">
        <v>9607</v>
      </c>
      <c r="C15529" s="4">
        <v>163.26079999999999</v>
      </c>
      <c r="E15529" t="str">
        <f t="shared" si="496"/>
        <v>Robert Gonzalez</v>
      </c>
      <c r="F15529">
        <f t="shared" si="497"/>
        <v>163.26079999999999</v>
      </c>
    </row>
    <row r="15530" spans="2:6" x14ac:dyDescent="0.3">
      <c r="B15530" t="s">
        <v>9750</v>
      </c>
      <c r="C15530" s="4">
        <v>163.26079999999999</v>
      </c>
      <c r="E15530" t="str">
        <f t="shared" si="496"/>
        <v>Logan Walker</v>
      </c>
      <c r="F15530">
        <f t="shared" si="497"/>
        <v>163.26079999999999</v>
      </c>
    </row>
    <row r="15531" spans="2:6" x14ac:dyDescent="0.3">
      <c r="B15531" t="s">
        <v>8995</v>
      </c>
      <c r="C15531" s="4">
        <v>163.2218</v>
      </c>
      <c r="E15531" t="str">
        <f t="shared" si="496"/>
        <v>Jesse Cox</v>
      </c>
      <c r="F15531">
        <f t="shared" si="497"/>
        <v>163.26079999999999</v>
      </c>
    </row>
    <row r="15532" spans="2:6" x14ac:dyDescent="0.3">
      <c r="B15532" t="s">
        <v>11787</v>
      </c>
      <c r="C15532" s="4">
        <v>162.98480000000001</v>
      </c>
      <c r="E15532" t="str">
        <f t="shared" si="496"/>
        <v>Jessie Wu</v>
      </c>
      <c r="F15532">
        <f t="shared" si="497"/>
        <v>163.26079999999999</v>
      </c>
    </row>
    <row r="15533" spans="2:6" x14ac:dyDescent="0.3">
      <c r="B15533" t="s">
        <v>2041</v>
      </c>
      <c r="C15533" s="4">
        <v>162.98480000000001</v>
      </c>
      <c r="E15533" t="str">
        <f t="shared" si="496"/>
        <v>Janelle Patel</v>
      </c>
      <c r="F15533">
        <f t="shared" si="497"/>
        <v>163.2218</v>
      </c>
    </row>
    <row r="15534" spans="2:6" x14ac:dyDescent="0.3">
      <c r="B15534" t="s">
        <v>5766</v>
      </c>
      <c r="C15534" s="4">
        <v>162.85220000000001</v>
      </c>
      <c r="E15534" t="str">
        <f t="shared" si="496"/>
        <v>Krystal Wu</v>
      </c>
      <c r="F15534">
        <f t="shared" si="497"/>
        <v>162.98480000000001</v>
      </c>
    </row>
    <row r="15535" spans="2:6" x14ac:dyDescent="0.3">
      <c r="B15535" t="s">
        <v>8093</v>
      </c>
      <c r="C15535" s="4">
        <v>162.697</v>
      </c>
      <c r="E15535" t="str">
        <f t="shared" si="496"/>
        <v>Anna Ramirez</v>
      </c>
      <c r="F15535">
        <f t="shared" si="497"/>
        <v>162.98480000000001</v>
      </c>
    </row>
    <row r="15536" spans="2:6" x14ac:dyDescent="0.3">
      <c r="B15536" t="s">
        <v>1604</v>
      </c>
      <c r="C15536" s="4">
        <v>162.697</v>
      </c>
      <c r="E15536" t="str">
        <f t="shared" si="496"/>
        <v>Devin Garcia</v>
      </c>
      <c r="F15536">
        <f t="shared" si="497"/>
        <v>162.85220000000001</v>
      </c>
    </row>
    <row r="15537" spans="2:6" x14ac:dyDescent="0.3">
      <c r="B15537" t="s">
        <v>18085</v>
      </c>
      <c r="C15537" s="4">
        <v>162.68440000000001</v>
      </c>
      <c r="E15537" t="str">
        <f t="shared" si="496"/>
        <v>Hunter Butler</v>
      </c>
      <c r="F15537">
        <f t="shared" si="497"/>
        <v>162.697</v>
      </c>
    </row>
    <row r="15538" spans="2:6" x14ac:dyDescent="0.3">
      <c r="B15538" t="s">
        <v>10923</v>
      </c>
      <c r="C15538" s="4">
        <v>162.6781</v>
      </c>
      <c r="E15538" t="str">
        <f t="shared" si="496"/>
        <v>Amanda Collins</v>
      </c>
      <c r="F15538">
        <f t="shared" si="497"/>
        <v>162.697</v>
      </c>
    </row>
    <row r="15539" spans="2:6" x14ac:dyDescent="0.3">
      <c r="B15539" t="s">
        <v>752</v>
      </c>
      <c r="C15539" s="4">
        <v>162.64030000000002</v>
      </c>
      <c r="E15539" t="str">
        <f t="shared" si="496"/>
        <v>Toni Mehta</v>
      </c>
      <c r="F15539">
        <f t="shared" si="497"/>
        <v>162.68440000000001</v>
      </c>
    </row>
    <row r="15540" spans="2:6" x14ac:dyDescent="0.3">
      <c r="B15540" t="s">
        <v>18870</v>
      </c>
      <c r="C15540" s="4">
        <v>162.62139999999999</v>
      </c>
      <c r="E15540" t="str">
        <f t="shared" si="496"/>
        <v>Karla Andersen</v>
      </c>
      <c r="F15540">
        <f t="shared" si="497"/>
        <v>162.6781</v>
      </c>
    </row>
    <row r="15541" spans="2:6" x14ac:dyDescent="0.3">
      <c r="B15541" t="s">
        <v>3869</v>
      </c>
      <c r="C15541" s="4">
        <v>162.47460000000001</v>
      </c>
      <c r="E15541" t="str">
        <f t="shared" si="496"/>
        <v>Adam Hall</v>
      </c>
      <c r="F15541">
        <f t="shared" si="497"/>
        <v>162.64030000000002</v>
      </c>
    </row>
    <row r="15542" spans="2:6" x14ac:dyDescent="0.3">
      <c r="B15542" t="s">
        <v>5056</v>
      </c>
      <c r="C15542" s="4">
        <v>162.44460000000001</v>
      </c>
      <c r="E15542" t="str">
        <f t="shared" si="496"/>
        <v>Xavier Perez</v>
      </c>
      <c r="F15542">
        <f t="shared" si="497"/>
        <v>162.62139999999999</v>
      </c>
    </row>
    <row r="15543" spans="2:6" x14ac:dyDescent="0.3">
      <c r="B15543" t="s">
        <v>7591</v>
      </c>
      <c r="C15543" s="4">
        <v>162.37709999999998</v>
      </c>
      <c r="E15543" t="str">
        <f t="shared" si="496"/>
        <v>Carrie Rubio</v>
      </c>
      <c r="F15543">
        <f t="shared" si="497"/>
        <v>162.47460000000001</v>
      </c>
    </row>
    <row r="15544" spans="2:6" x14ac:dyDescent="0.3">
      <c r="B15544" t="s">
        <v>11410</v>
      </c>
      <c r="C15544" s="4">
        <v>162.3015</v>
      </c>
      <c r="E15544" t="str">
        <f t="shared" si="496"/>
        <v>Dakota Perry</v>
      </c>
      <c r="F15544">
        <f t="shared" si="497"/>
        <v>162.44460000000001</v>
      </c>
    </row>
    <row r="15545" spans="2:6" x14ac:dyDescent="0.3">
      <c r="B15545" t="s">
        <v>5256</v>
      </c>
      <c r="C15545" s="4">
        <v>162.12690000000001</v>
      </c>
      <c r="E15545" t="str">
        <f t="shared" si="496"/>
        <v>Gilbert Tang</v>
      </c>
      <c r="F15545">
        <f t="shared" si="497"/>
        <v>162.37709999999998</v>
      </c>
    </row>
    <row r="15546" spans="2:6" x14ac:dyDescent="0.3">
      <c r="B15546" t="s">
        <v>17378</v>
      </c>
      <c r="C15546" s="4">
        <v>162.06470000000002</v>
      </c>
      <c r="E15546" t="str">
        <f t="shared" si="496"/>
        <v>Kelsey Luo</v>
      </c>
      <c r="F15546">
        <f t="shared" si="497"/>
        <v>162.3015</v>
      </c>
    </row>
    <row r="15547" spans="2:6" x14ac:dyDescent="0.3">
      <c r="B15547" t="s">
        <v>18640</v>
      </c>
      <c r="C15547" s="4">
        <v>161.9324</v>
      </c>
      <c r="E15547" t="str">
        <f t="shared" si="496"/>
        <v>Daniel Thomas</v>
      </c>
      <c r="F15547">
        <f t="shared" si="497"/>
        <v>162.12690000000001</v>
      </c>
    </row>
    <row r="15548" spans="2:6" x14ac:dyDescent="0.3">
      <c r="B15548" t="s">
        <v>14376</v>
      </c>
      <c r="C15548" s="4">
        <v>161.50720000000001</v>
      </c>
      <c r="E15548" t="str">
        <f t="shared" si="496"/>
        <v>Susan Zheng</v>
      </c>
      <c r="F15548">
        <f t="shared" si="497"/>
        <v>162.06470000000002</v>
      </c>
    </row>
    <row r="15549" spans="2:6" x14ac:dyDescent="0.3">
      <c r="B15549" t="s">
        <v>15683</v>
      </c>
      <c r="C15549" s="4">
        <v>161.4324</v>
      </c>
      <c r="E15549" t="str">
        <f t="shared" si="496"/>
        <v>Wesley Huang</v>
      </c>
      <c r="F15549">
        <f t="shared" si="497"/>
        <v>161.9324</v>
      </c>
    </row>
    <row r="15550" spans="2:6" x14ac:dyDescent="0.3">
      <c r="B15550" t="s">
        <v>13196</v>
      </c>
      <c r="C15550" s="4">
        <v>161.4324</v>
      </c>
      <c r="E15550" t="str">
        <f t="shared" si="496"/>
        <v>Natalie Baker</v>
      </c>
      <c r="F15550">
        <f t="shared" si="497"/>
        <v>161.50720000000001</v>
      </c>
    </row>
    <row r="15551" spans="2:6" x14ac:dyDescent="0.3">
      <c r="B15551" t="s">
        <v>8782</v>
      </c>
      <c r="C15551" s="4">
        <v>161.4324</v>
      </c>
      <c r="E15551" t="str">
        <f t="shared" si="496"/>
        <v>Renee Ortega</v>
      </c>
      <c r="F15551">
        <f t="shared" si="497"/>
        <v>161.4324</v>
      </c>
    </row>
    <row r="15552" spans="2:6" x14ac:dyDescent="0.3">
      <c r="B15552" t="s">
        <v>8437</v>
      </c>
      <c r="C15552" s="4">
        <v>161.4324</v>
      </c>
      <c r="E15552" t="str">
        <f t="shared" si="496"/>
        <v>Mario Black</v>
      </c>
      <c r="F15552">
        <f t="shared" si="497"/>
        <v>161.4324</v>
      </c>
    </row>
    <row r="15553" spans="2:6" x14ac:dyDescent="0.3">
      <c r="B15553" t="s">
        <v>2138</v>
      </c>
      <c r="C15553" s="4">
        <v>161.4324</v>
      </c>
      <c r="E15553" t="str">
        <f t="shared" si="496"/>
        <v>Jaime Alvarez</v>
      </c>
      <c r="F15553">
        <f t="shared" si="497"/>
        <v>161.4324</v>
      </c>
    </row>
    <row r="15554" spans="2:6" x14ac:dyDescent="0.3">
      <c r="B15554" t="s">
        <v>11368</v>
      </c>
      <c r="C15554" s="4">
        <v>161.43010000000001</v>
      </c>
      <c r="E15554" t="str">
        <f t="shared" si="496"/>
        <v>Isaiah Evans</v>
      </c>
      <c r="F15554">
        <f t="shared" si="497"/>
        <v>161.4324</v>
      </c>
    </row>
    <row r="15555" spans="2:6" x14ac:dyDescent="0.3">
      <c r="B15555" t="s">
        <v>16180</v>
      </c>
      <c r="C15555" s="4">
        <v>161.28119999999998</v>
      </c>
      <c r="E15555" t="str">
        <f t="shared" si="496"/>
        <v>April Kumar</v>
      </c>
      <c r="F15555">
        <f t="shared" si="497"/>
        <v>161.4324</v>
      </c>
    </row>
    <row r="15556" spans="2:6" x14ac:dyDescent="0.3">
      <c r="B15556" t="s">
        <v>10771</v>
      </c>
      <c r="C15556" s="4">
        <v>160.83539999999999</v>
      </c>
      <c r="E15556" t="str">
        <f t="shared" si="496"/>
        <v>Kellie Munoz</v>
      </c>
      <c r="F15556">
        <f t="shared" si="497"/>
        <v>161.43010000000001</v>
      </c>
    </row>
    <row r="15557" spans="2:6" x14ac:dyDescent="0.3">
      <c r="B15557" t="s">
        <v>10404</v>
      </c>
      <c r="C15557" s="4">
        <v>160.78749999999999</v>
      </c>
      <c r="E15557" t="str">
        <f t="shared" si="496"/>
        <v>Roy Dominguez</v>
      </c>
      <c r="F15557">
        <f t="shared" si="497"/>
        <v>161.28119999999998</v>
      </c>
    </row>
    <row r="15558" spans="2:6" x14ac:dyDescent="0.3">
      <c r="B15558" t="s">
        <v>12482</v>
      </c>
      <c r="C15558" s="4">
        <v>160.7749</v>
      </c>
      <c r="E15558" t="str">
        <f t="shared" si="496"/>
        <v>Kaitlyn Martin</v>
      </c>
      <c r="F15558">
        <f t="shared" si="497"/>
        <v>160.83539999999999</v>
      </c>
    </row>
    <row r="15559" spans="2:6" x14ac:dyDescent="0.3">
      <c r="B15559" t="s">
        <v>15262</v>
      </c>
      <c r="C15559" s="4">
        <v>160.4178</v>
      </c>
      <c r="E15559" t="str">
        <f t="shared" si="496"/>
        <v>Joseph Thompson</v>
      </c>
      <c r="F15559">
        <f t="shared" si="497"/>
        <v>160.78749999999999</v>
      </c>
    </row>
    <row r="15560" spans="2:6" x14ac:dyDescent="0.3">
      <c r="B15560" t="s">
        <v>1050</v>
      </c>
      <c r="C15560" s="4">
        <v>160.38890000000001</v>
      </c>
      <c r="E15560" t="str">
        <f t="shared" si="496"/>
        <v>Lucas Hall</v>
      </c>
      <c r="F15560">
        <f t="shared" si="497"/>
        <v>160.7749</v>
      </c>
    </row>
    <row r="15561" spans="2:6" x14ac:dyDescent="0.3">
      <c r="B15561" t="s">
        <v>9500</v>
      </c>
      <c r="C15561" s="4">
        <v>160.1926</v>
      </c>
      <c r="E15561" t="str">
        <f t="shared" si="496"/>
        <v>Pieter Wycoff</v>
      </c>
      <c r="F15561">
        <f t="shared" si="497"/>
        <v>160.4178</v>
      </c>
    </row>
    <row r="15562" spans="2:6" x14ac:dyDescent="0.3">
      <c r="B15562" t="s">
        <v>1384</v>
      </c>
      <c r="C15562" s="4">
        <v>160.1233</v>
      </c>
      <c r="E15562" t="str">
        <f t="shared" ref="E15562:E15625" si="498">B15560</f>
        <v>Alex Wright</v>
      </c>
      <c r="F15562">
        <f t="shared" ref="F15562:F15625" si="499">C15560</f>
        <v>160.38890000000001</v>
      </c>
    </row>
    <row r="15563" spans="2:6" x14ac:dyDescent="0.3">
      <c r="B15563" t="s">
        <v>2106</v>
      </c>
      <c r="C15563" s="4">
        <v>160.0292</v>
      </c>
      <c r="E15563" t="str">
        <f t="shared" si="498"/>
        <v>Jeremy Carter</v>
      </c>
      <c r="F15563">
        <f t="shared" si="499"/>
        <v>160.1926</v>
      </c>
    </row>
    <row r="15564" spans="2:6" x14ac:dyDescent="0.3">
      <c r="B15564" t="s">
        <v>1823</v>
      </c>
      <c r="C15564" s="4">
        <v>159.97879999999998</v>
      </c>
      <c r="E15564" t="str">
        <f t="shared" si="498"/>
        <v>Alisha Yuan</v>
      </c>
      <c r="F15564">
        <f t="shared" si="499"/>
        <v>160.1233</v>
      </c>
    </row>
    <row r="15565" spans="2:6" x14ac:dyDescent="0.3">
      <c r="B15565" t="s">
        <v>4349</v>
      </c>
      <c r="C15565" s="4">
        <v>159.84220000000002</v>
      </c>
      <c r="E15565" t="str">
        <f t="shared" si="498"/>
        <v>Anthony Williams</v>
      </c>
      <c r="F15565">
        <f t="shared" si="499"/>
        <v>160.0292</v>
      </c>
    </row>
    <row r="15566" spans="2:6" x14ac:dyDescent="0.3">
      <c r="B15566" t="s">
        <v>3077</v>
      </c>
      <c r="C15566" s="4">
        <v>159.80439999999999</v>
      </c>
      <c r="E15566" t="str">
        <f t="shared" si="498"/>
        <v>Andrew Lewis</v>
      </c>
      <c r="F15566">
        <f t="shared" si="499"/>
        <v>159.97879999999998</v>
      </c>
    </row>
    <row r="15567" spans="2:6" x14ac:dyDescent="0.3">
      <c r="B15567" t="s">
        <v>14314</v>
      </c>
      <c r="C15567" s="4">
        <v>159.66679999999999</v>
      </c>
      <c r="E15567" t="str">
        <f t="shared" si="498"/>
        <v>Christian Chen</v>
      </c>
      <c r="F15567">
        <f t="shared" si="499"/>
        <v>159.84220000000002</v>
      </c>
    </row>
    <row r="15568" spans="2:6" x14ac:dyDescent="0.3">
      <c r="B15568" t="s">
        <v>12303</v>
      </c>
      <c r="C15568" s="4">
        <v>159.57330000000002</v>
      </c>
      <c r="E15568" t="str">
        <f t="shared" si="498"/>
        <v>Brett Fernandez</v>
      </c>
      <c r="F15568">
        <f t="shared" si="499"/>
        <v>159.80439999999999</v>
      </c>
    </row>
    <row r="15569" spans="2:6" x14ac:dyDescent="0.3">
      <c r="B15569" t="s">
        <v>6353</v>
      </c>
      <c r="C15569" s="4">
        <v>159.57330000000002</v>
      </c>
      <c r="E15569" t="str">
        <f t="shared" si="498"/>
        <v>Mya Flores</v>
      </c>
      <c r="F15569">
        <f t="shared" si="499"/>
        <v>159.66679999999999</v>
      </c>
    </row>
    <row r="15570" spans="2:6" x14ac:dyDescent="0.3">
      <c r="B15570" t="s">
        <v>17956</v>
      </c>
      <c r="C15570" s="4">
        <v>159.57329999999999</v>
      </c>
      <c r="E15570" t="str">
        <f t="shared" si="498"/>
        <v>Lisa Ma</v>
      </c>
      <c r="F15570">
        <f t="shared" si="499"/>
        <v>159.57330000000002</v>
      </c>
    </row>
    <row r="15571" spans="2:6" x14ac:dyDescent="0.3">
      <c r="B15571" t="s">
        <v>18819</v>
      </c>
      <c r="C15571" s="4">
        <v>159.57329999999999</v>
      </c>
      <c r="E15571" t="str">
        <f t="shared" si="498"/>
        <v>Edward Roberts</v>
      </c>
      <c r="F15571">
        <f t="shared" si="499"/>
        <v>159.57330000000002</v>
      </c>
    </row>
    <row r="15572" spans="2:6" x14ac:dyDescent="0.3">
      <c r="B15572" t="s">
        <v>15054</v>
      </c>
      <c r="C15572" s="4">
        <v>159.57329999999999</v>
      </c>
      <c r="E15572" t="str">
        <f t="shared" si="498"/>
        <v>Tiffany Ma</v>
      </c>
      <c r="F15572">
        <f t="shared" si="499"/>
        <v>159.57329999999999</v>
      </c>
    </row>
    <row r="15573" spans="2:6" x14ac:dyDescent="0.3">
      <c r="B15573" t="s">
        <v>1716</v>
      </c>
      <c r="C15573" s="4">
        <v>159.56700000000001</v>
      </c>
      <c r="E15573" t="str">
        <f t="shared" si="498"/>
        <v>Xavier Bell</v>
      </c>
      <c r="F15573">
        <f t="shared" si="499"/>
        <v>159.57329999999999</v>
      </c>
    </row>
    <row r="15574" spans="2:6" x14ac:dyDescent="0.3">
      <c r="B15574" t="s">
        <v>17196</v>
      </c>
      <c r="C15574" s="4">
        <v>159.56070000000003</v>
      </c>
      <c r="E15574" t="str">
        <f t="shared" si="498"/>
        <v>Paige Sanchez</v>
      </c>
      <c r="F15574">
        <f t="shared" si="499"/>
        <v>159.57329999999999</v>
      </c>
    </row>
    <row r="15575" spans="2:6" x14ac:dyDescent="0.3">
      <c r="B15575" t="s">
        <v>15252</v>
      </c>
      <c r="C15575" s="4">
        <v>159.56070000000003</v>
      </c>
      <c r="E15575" t="str">
        <f t="shared" si="498"/>
        <v>Ana Henderson</v>
      </c>
      <c r="F15575">
        <f t="shared" si="499"/>
        <v>159.56700000000001</v>
      </c>
    </row>
    <row r="15576" spans="2:6" x14ac:dyDescent="0.3">
      <c r="B15576" t="s">
        <v>12296</v>
      </c>
      <c r="C15576" s="4">
        <v>159.5292</v>
      </c>
      <c r="E15576" t="str">
        <f t="shared" si="498"/>
        <v>Stanley Srini</v>
      </c>
      <c r="F15576">
        <f t="shared" si="499"/>
        <v>159.56070000000003</v>
      </c>
    </row>
    <row r="15577" spans="2:6" x14ac:dyDescent="0.3">
      <c r="B15577" t="s">
        <v>15323</v>
      </c>
      <c r="C15577" s="4">
        <v>159.49770000000001</v>
      </c>
      <c r="E15577" t="str">
        <f t="shared" si="498"/>
        <v>Phillip Raman</v>
      </c>
      <c r="F15577">
        <f t="shared" si="499"/>
        <v>159.56070000000003</v>
      </c>
    </row>
    <row r="15578" spans="2:6" x14ac:dyDescent="0.3">
      <c r="B15578" t="s">
        <v>15830</v>
      </c>
      <c r="C15578" s="4">
        <v>159.49770000000001</v>
      </c>
      <c r="E15578" t="str">
        <f t="shared" si="498"/>
        <v>Lisa Hu</v>
      </c>
      <c r="F15578">
        <f t="shared" si="499"/>
        <v>159.5292</v>
      </c>
    </row>
    <row r="15579" spans="2:6" x14ac:dyDescent="0.3">
      <c r="B15579" t="s">
        <v>11882</v>
      </c>
      <c r="C15579" s="4">
        <v>159.4614</v>
      </c>
      <c r="E15579" t="str">
        <f t="shared" si="498"/>
        <v>Rachael Sara</v>
      </c>
      <c r="F15579">
        <f t="shared" si="499"/>
        <v>159.49770000000001</v>
      </c>
    </row>
    <row r="15580" spans="2:6" x14ac:dyDescent="0.3">
      <c r="B15580" t="s">
        <v>16147</v>
      </c>
      <c r="C15580" s="4">
        <v>159.43469999999999</v>
      </c>
      <c r="E15580" t="str">
        <f t="shared" si="498"/>
        <v>Riley Alexander</v>
      </c>
      <c r="F15580">
        <f t="shared" si="499"/>
        <v>159.49770000000001</v>
      </c>
    </row>
    <row r="15581" spans="2:6" x14ac:dyDescent="0.3">
      <c r="B15581" t="s">
        <v>13133</v>
      </c>
      <c r="C15581" s="4">
        <v>159.4288</v>
      </c>
      <c r="E15581" t="str">
        <f t="shared" si="498"/>
        <v>Lacey Huang</v>
      </c>
      <c r="F15581">
        <f t="shared" si="499"/>
        <v>159.4614</v>
      </c>
    </row>
    <row r="15582" spans="2:6" x14ac:dyDescent="0.3">
      <c r="B15582" t="s">
        <v>17443</v>
      </c>
      <c r="C15582" s="4">
        <v>158.99250000000001</v>
      </c>
      <c r="E15582" t="str">
        <f t="shared" si="498"/>
        <v>Ross Malhotra</v>
      </c>
      <c r="F15582">
        <f t="shared" si="499"/>
        <v>159.43469999999999</v>
      </c>
    </row>
    <row r="15583" spans="2:6" x14ac:dyDescent="0.3">
      <c r="B15583" t="s">
        <v>3496</v>
      </c>
      <c r="C15583" s="4">
        <v>158.86539999999999</v>
      </c>
      <c r="E15583" t="str">
        <f t="shared" si="498"/>
        <v>Mariah Perry</v>
      </c>
      <c r="F15583">
        <f t="shared" si="499"/>
        <v>159.4288</v>
      </c>
    </row>
    <row r="15584" spans="2:6" x14ac:dyDescent="0.3">
      <c r="B15584" t="s">
        <v>18576</v>
      </c>
      <c r="C15584" s="4">
        <v>158.79060000000001</v>
      </c>
      <c r="E15584" t="str">
        <f t="shared" si="498"/>
        <v>Sydney Jenkins</v>
      </c>
      <c r="F15584">
        <f t="shared" si="499"/>
        <v>158.99250000000001</v>
      </c>
    </row>
    <row r="15585" spans="2:6" x14ac:dyDescent="0.3">
      <c r="B15585" t="s">
        <v>8439</v>
      </c>
      <c r="C15585" s="4">
        <v>158.55240000000001</v>
      </c>
      <c r="E15585" t="str">
        <f t="shared" si="498"/>
        <v>Caleb Young</v>
      </c>
      <c r="F15585">
        <f t="shared" si="499"/>
        <v>158.86539999999999</v>
      </c>
    </row>
    <row r="15586" spans="2:6" x14ac:dyDescent="0.3">
      <c r="B15586" t="s">
        <v>4480</v>
      </c>
      <c r="C15586" s="4">
        <v>158.4836</v>
      </c>
      <c r="E15586" t="str">
        <f t="shared" si="498"/>
        <v>Warren Shan</v>
      </c>
      <c r="F15586">
        <f t="shared" si="499"/>
        <v>158.79060000000001</v>
      </c>
    </row>
    <row r="15587" spans="2:6" x14ac:dyDescent="0.3">
      <c r="B15587" t="s">
        <v>18301</v>
      </c>
      <c r="C15587" s="4">
        <v>158.38350000000003</v>
      </c>
      <c r="E15587" t="str">
        <f t="shared" si="498"/>
        <v>Isaiah Gray</v>
      </c>
      <c r="F15587">
        <f t="shared" si="499"/>
        <v>158.55240000000001</v>
      </c>
    </row>
    <row r="15588" spans="2:6" x14ac:dyDescent="0.3">
      <c r="B15588" t="s">
        <v>1019</v>
      </c>
      <c r="C15588" s="4">
        <v>158.31820000000002</v>
      </c>
      <c r="E15588" t="str">
        <f t="shared" si="498"/>
        <v>Christy Ma</v>
      </c>
      <c r="F15588">
        <f t="shared" si="499"/>
        <v>158.4836</v>
      </c>
    </row>
    <row r="15589" spans="2:6" x14ac:dyDescent="0.3">
      <c r="B15589" t="s">
        <v>11055</v>
      </c>
      <c r="C15589" s="4">
        <v>158.28900000000002</v>
      </c>
      <c r="E15589" t="str">
        <f t="shared" si="498"/>
        <v>Tyrone Alonso</v>
      </c>
      <c r="F15589">
        <f t="shared" si="499"/>
        <v>158.38350000000003</v>
      </c>
    </row>
    <row r="15590" spans="2:6" x14ac:dyDescent="0.3">
      <c r="B15590" t="s">
        <v>13306</v>
      </c>
      <c r="C15590" s="4">
        <v>158.27719999999999</v>
      </c>
      <c r="E15590" t="str">
        <f t="shared" si="498"/>
        <v>Alex Gray</v>
      </c>
      <c r="F15590">
        <f t="shared" si="499"/>
        <v>158.31820000000002</v>
      </c>
    </row>
    <row r="15591" spans="2:6" x14ac:dyDescent="0.3">
      <c r="B15591" t="s">
        <v>1225</v>
      </c>
      <c r="C15591" s="4">
        <v>158.01420000000002</v>
      </c>
      <c r="E15591" t="str">
        <f t="shared" si="498"/>
        <v>Katherine Jenkins</v>
      </c>
      <c r="F15591">
        <f t="shared" si="499"/>
        <v>158.28900000000002</v>
      </c>
    </row>
    <row r="15592" spans="2:6" x14ac:dyDescent="0.3">
      <c r="B15592" t="s">
        <v>1511</v>
      </c>
      <c r="C15592" s="4">
        <v>157.98329999999999</v>
      </c>
      <c r="E15592" t="str">
        <f t="shared" si="498"/>
        <v>Martin Lopez</v>
      </c>
      <c r="F15592">
        <f t="shared" si="499"/>
        <v>158.27719999999999</v>
      </c>
    </row>
    <row r="15593" spans="2:6" x14ac:dyDescent="0.3">
      <c r="B15593" t="s">
        <v>6010</v>
      </c>
      <c r="C15593" s="4">
        <v>157.84530000000001</v>
      </c>
      <c r="E15593" t="str">
        <f t="shared" si="498"/>
        <v>Alexandria Sanchez</v>
      </c>
      <c r="F15593">
        <f t="shared" si="499"/>
        <v>158.01420000000002</v>
      </c>
    </row>
    <row r="15594" spans="2:6" x14ac:dyDescent="0.3">
      <c r="B15594" t="s">
        <v>7774</v>
      </c>
      <c r="C15594" s="4">
        <v>157.63909999999998</v>
      </c>
      <c r="E15594" t="str">
        <f t="shared" si="498"/>
        <v>Alvin Tang</v>
      </c>
      <c r="F15594">
        <f t="shared" si="499"/>
        <v>157.98329999999999</v>
      </c>
    </row>
    <row r="15595" spans="2:6" x14ac:dyDescent="0.3">
      <c r="B15595" t="s">
        <v>10358</v>
      </c>
      <c r="C15595" s="4">
        <v>157.60820000000001</v>
      </c>
      <c r="E15595" t="str">
        <f t="shared" si="498"/>
        <v>Drew Deng</v>
      </c>
      <c r="F15595">
        <f t="shared" si="499"/>
        <v>157.84530000000001</v>
      </c>
    </row>
    <row r="15596" spans="2:6" x14ac:dyDescent="0.3">
      <c r="B15596" t="s">
        <v>8308</v>
      </c>
      <c r="C15596" s="4">
        <v>157.6019</v>
      </c>
      <c r="E15596" t="str">
        <f t="shared" si="498"/>
        <v>Gregory Luo</v>
      </c>
      <c r="F15596">
        <f t="shared" si="499"/>
        <v>157.63909999999998</v>
      </c>
    </row>
    <row r="15597" spans="2:6" x14ac:dyDescent="0.3">
      <c r="B15597" t="s">
        <v>15596</v>
      </c>
      <c r="C15597" s="4">
        <v>157.5702</v>
      </c>
      <c r="E15597" t="str">
        <f t="shared" si="498"/>
        <v>José Perez</v>
      </c>
      <c r="F15597">
        <f t="shared" si="499"/>
        <v>157.60820000000001</v>
      </c>
    </row>
    <row r="15598" spans="2:6" x14ac:dyDescent="0.3">
      <c r="B15598" t="s">
        <v>4554</v>
      </c>
      <c r="C15598" s="4">
        <v>157.48740000000001</v>
      </c>
      <c r="E15598" t="str">
        <f t="shared" si="498"/>
        <v>Isabel Powell</v>
      </c>
      <c r="F15598">
        <f t="shared" si="499"/>
        <v>157.6019</v>
      </c>
    </row>
    <row r="15599" spans="2:6" x14ac:dyDescent="0.3">
      <c r="B15599" t="s">
        <v>6020</v>
      </c>
      <c r="C15599" s="4">
        <v>157.4134</v>
      </c>
      <c r="E15599" t="str">
        <f t="shared" si="498"/>
        <v>Rebekah Gonzalez</v>
      </c>
      <c r="F15599">
        <f t="shared" si="499"/>
        <v>157.5702</v>
      </c>
    </row>
    <row r="15600" spans="2:6" x14ac:dyDescent="0.3">
      <c r="B15600" t="s">
        <v>8907</v>
      </c>
      <c r="C15600" s="4">
        <v>157.21889999999999</v>
      </c>
      <c r="E15600" t="str">
        <f t="shared" si="498"/>
        <v>Clarence Sharma</v>
      </c>
      <c r="F15600">
        <f t="shared" si="499"/>
        <v>157.48740000000001</v>
      </c>
    </row>
    <row r="15601" spans="2:6" x14ac:dyDescent="0.3">
      <c r="B15601" t="s">
        <v>15380</v>
      </c>
      <c r="C15601" s="4">
        <v>157.08850000000001</v>
      </c>
      <c r="E15601" t="str">
        <f t="shared" si="498"/>
        <v>Drew Raji</v>
      </c>
      <c r="F15601">
        <f t="shared" si="499"/>
        <v>157.4134</v>
      </c>
    </row>
    <row r="15602" spans="2:6" x14ac:dyDescent="0.3">
      <c r="B15602" t="s">
        <v>18531</v>
      </c>
      <c r="C15602" s="4">
        <v>157.06319999999999</v>
      </c>
      <c r="E15602" t="str">
        <f t="shared" si="498"/>
        <v>James Robinson</v>
      </c>
      <c r="F15602">
        <f t="shared" si="499"/>
        <v>157.21889999999999</v>
      </c>
    </row>
    <row r="15603" spans="2:6" x14ac:dyDescent="0.3">
      <c r="B15603" t="s">
        <v>7755</v>
      </c>
      <c r="C15603" s="4">
        <v>157.00630000000001</v>
      </c>
      <c r="E15603" t="str">
        <f t="shared" si="498"/>
        <v>Rachel Russell</v>
      </c>
      <c r="F15603">
        <f t="shared" si="499"/>
        <v>157.08850000000001</v>
      </c>
    </row>
    <row r="15604" spans="2:6" x14ac:dyDescent="0.3">
      <c r="B15604" t="s">
        <v>959</v>
      </c>
      <c r="C15604" s="4">
        <v>156.99369999999999</v>
      </c>
      <c r="E15604" t="str">
        <f t="shared" si="498"/>
        <v>Walter Alonso</v>
      </c>
      <c r="F15604">
        <f t="shared" si="499"/>
        <v>157.06319999999999</v>
      </c>
    </row>
    <row r="15605" spans="2:6" x14ac:dyDescent="0.3">
      <c r="B15605" t="s">
        <v>4313</v>
      </c>
      <c r="C15605" s="4">
        <v>156.61359999999999</v>
      </c>
      <c r="E15605" t="str">
        <f t="shared" si="498"/>
        <v>Grant Sharma</v>
      </c>
      <c r="F15605">
        <f t="shared" si="499"/>
        <v>157.00630000000001</v>
      </c>
    </row>
    <row r="15606" spans="2:6" x14ac:dyDescent="0.3">
      <c r="B15606" t="s">
        <v>13427</v>
      </c>
      <c r="C15606" s="4">
        <v>156.4496</v>
      </c>
      <c r="E15606" t="str">
        <f t="shared" si="498"/>
        <v>Alejandro Anand</v>
      </c>
      <c r="F15606">
        <f t="shared" si="499"/>
        <v>156.99369999999999</v>
      </c>
    </row>
    <row r="15607" spans="2:6" x14ac:dyDescent="0.3">
      <c r="B15607" t="s">
        <v>12471</v>
      </c>
      <c r="C15607" s="4">
        <v>156.43700000000001</v>
      </c>
      <c r="E15607" t="str">
        <f t="shared" si="498"/>
        <v>Chloe Phillips</v>
      </c>
      <c r="F15607">
        <f t="shared" si="499"/>
        <v>156.61359999999999</v>
      </c>
    </row>
    <row r="15608" spans="2:6" x14ac:dyDescent="0.3">
      <c r="B15608" t="s">
        <v>12259</v>
      </c>
      <c r="C15608" s="4">
        <v>156.43700000000001</v>
      </c>
      <c r="E15608" t="str">
        <f t="shared" si="498"/>
        <v>Mathew Ferrier</v>
      </c>
      <c r="F15608">
        <f t="shared" si="499"/>
        <v>156.4496</v>
      </c>
    </row>
    <row r="15609" spans="2:6" x14ac:dyDescent="0.3">
      <c r="B15609" t="s">
        <v>6105</v>
      </c>
      <c r="C15609" s="4">
        <v>156.43700000000001</v>
      </c>
      <c r="E15609" t="str">
        <f t="shared" si="498"/>
        <v>Lucas Davis</v>
      </c>
      <c r="F15609">
        <f t="shared" si="499"/>
        <v>156.43700000000001</v>
      </c>
    </row>
    <row r="15610" spans="2:6" x14ac:dyDescent="0.3">
      <c r="B15610" t="s">
        <v>6043</v>
      </c>
      <c r="C15610" s="4">
        <v>156.43700000000001</v>
      </c>
      <c r="E15610" t="str">
        <f t="shared" si="498"/>
        <v>Lindsay Nath</v>
      </c>
      <c r="F15610">
        <f t="shared" si="499"/>
        <v>156.43700000000001</v>
      </c>
    </row>
    <row r="15611" spans="2:6" x14ac:dyDescent="0.3">
      <c r="B15611" t="s">
        <v>4718</v>
      </c>
      <c r="C15611" s="4">
        <v>156.43700000000001</v>
      </c>
      <c r="E15611" t="str">
        <f t="shared" si="498"/>
        <v>Dylan Patterson</v>
      </c>
      <c r="F15611">
        <f t="shared" si="499"/>
        <v>156.43700000000001</v>
      </c>
    </row>
    <row r="15612" spans="2:6" x14ac:dyDescent="0.3">
      <c r="B15612" t="s">
        <v>3742</v>
      </c>
      <c r="C15612" s="4">
        <v>156.43700000000001</v>
      </c>
      <c r="E15612" t="str">
        <f t="shared" si="498"/>
        <v>Dustin Raje</v>
      </c>
      <c r="F15612">
        <f t="shared" si="499"/>
        <v>156.43700000000001</v>
      </c>
    </row>
    <row r="15613" spans="2:6" x14ac:dyDescent="0.3">
      <c r="B15613" t="s">
        <v>8877</v>
      </c>
      <c r="C15613" s="4">
        <v>156.4307</v>
      </c>
      <c r="E15613" t="str">
        <f t="shared" si="498"/>
        <v>Colin Chander</v>
      </c>
      <c r="F15613">
        <f t="shared" si="499"/>
        <v>156.43700000000001</v>
      </c>
    </row>
    <row r="15614" spans="2:6" x14ac:dyDescent="0.3">
      <c r="B15614" t="s">
        <v>18985</v>
      </c>
      <c r="C15614" s="4">
        <v>156.4118</v>
      </c>
      <c r="E15614" t="str">
        <f t="shared" si="498"/>
        <v>Carly Shan</v>
      </c>
      <c r="F15614">
        <f t="shared" si="499"/>
        <v>156.43700000000001</v>
      </c>
    </row>
    <row r="15615" spans="2:6" x14ac:dyDescent="0.3">
      <c r="B15615" t="s">
        <v>17532</v>
      </c>
      <c r="C15615" s="4">
        <v>156.4118</v>
      </c>
      <c r="E15615" t="str">
        <f t="shared" si="498"/>
        <v>James Henderson</v>
      </c>
      <c r="F15615">
        <f t="shared" si="499"/>
        <v>156.4307</v>
      </c>
    </row>
    <row r="15616" spans="2:6" x14ac:dyDescent="0.3">
      <c r="B15616" t="s">
        <v>16323</v>
      </c>
      <c r="C15616" s="4">
        <v>156.4118</v>
      </c>
      <c r="E15616" t="str">
        <f t="shared" si="498"/>
        <v>Zoe Kelly</v>
      </c>
      <c r="F15616">
        <f t="shared" si="499"/>
        <v>156.4118</v>
      </c>
    </row>
    <row r="15617" spans="2:6" x14ac:dyDescent="0.3">
      <c r="B15617" t="s">
        <v>17355</v>
      </c>
      <c r="C15617" s="4">
        <v>156.374</v>
      </c>
      <c r="E15617" t="str">
        <f t="shared" si="498"/>
        <v>Tabitha Suarez</v>
      </c>
      <c r="F15617">
        <f t="shared" si="499"/>
        <v>156.4118</v>
      </c>
    </row>
    <row r="15618" spans="2:6" x14ac:dyDescent="0.3">
      <c r="B15618" t="s">
        <v>3224</v>
      </c>
      <c r="C15618" s="4">
        <v>156.374</v>
      </c>
      <c r="E15618" t="str">
        <f t="shared" si="498"/>
        <v>Ryan Jenkins</v>
      </c>
      <c r="F15618">
        <f t="shared" si="499"/>
        <v>156.4118</v>
      </c>
    </row>
    <row r="15619" spans="2:6" x14ac:dyDescent="0.3">
      <c r="B15619" t="s">
        <v>14042</v>
      </c>
      <c r="C15619" s="4">
        <v>156.35509999999999</v>
      </c>
      <c r="E15619" t="str">
        <f t="shared" si="498"/>
        <v>Sunil Uppal</v>
      </c>
      <c r="F15619">
        <f t="shared" si="499"/>
        <v>156.374</v>
      </c>
    </row>
    <row r="15620" spans="2:6" x14ac:dyDescent="0.3">
      <c r="B15620" t="s">
        <v>16069</v>
      </c>
      <c r="C15620" s="4">
        <v>156.29839999999999</v>
      </c>
      <c r="E15620" t="str">
        <f t="shared" si="498"/>
        <v>Bridget Shan</v>
      </c>
      <c r="F15620">
        <f t="shared" si="499"/>
        <v>156.374</v>
      </c>
    </row>
    <row r="15621" spans="2:6" x14ac:dyDescent="0.3">
      <c r="B15621" t="s">
        <v>11551</v>
      </c>
      <c r="C15621" s="4">
        <v>156.2954</v>
      </c>
      <c r="E15621" t="str">
        <f t="shared" si="498"/>
        <v>Miguel Ross</v>
      </c>
      <c r="F15621">
        <f t="shared" si="499"/>
        <v>156.35509999999999</v>
      </c>
    </row>
    <row r="15622" spans="2:6" x14ac:dyDescent="0.3">
      <c r="B15622" t="s">
        <v>1703</v>
      </c>
      <c r="C15622" s="4">
        <v>156.26060000000001</v>
      </c>
      <c r="E15622" t="str">
        <f t="shared" si="498"/>
        <v>Ronald Fernandez</v>
      </c>
      <c r="F15622">
        <f t="shared" si="499"/>
        <v>156.29839999999999</v>
      </c>
    </row>
    <row r="15623" spans="2:6" x14ac:dyDescent="0.3">
      <c r="B15623" t="s">
        <v>12156</v>
      </c>
      <c r="C15623" s="4">
        <v>155.9606</v>
      </c>
      <c r="E15623" t="str">
        <f t="shared" si="498"/>
        <v>Kevin Scott</v>
      </c>
      <c r="F15623">
        <f t="shared" si="499"/>
        <v>156.2954</v>
      </c>
    </row>
    <row r="15624" spans="2:6" x14ac:dyDescent="0.3">
      <c r="B15624" t="s">
        <v>15177</v>
      </c>
      <c r="C15624" s="4">
        <v>155.96019999999999</v>
      </c>
      <c r="E15624" t="str">
        <f t="shared" si="498"/>
        <v>Amy Zheng</v>
      </c>
      <c r="F15624">
        <f t="shared" si="499"/>
        <v>156.26060000000001</v>
      </c>
    </row>
    <row r="15625" spans="2:6" x14ac:dyDescent="0.3">
      <c r="B15625" t="s">
        <v>15631</v>
      </c>
      <c r="C15625" s="4">
        <v>155.74860000000001</v>
      </c>
      <c r="E15625" t="str">
        <f t="shared" si="498"/>
        <v>Lee Travers</v>
      </c>
      <c r="F15625">
        <f t="shared" si="499"/>
        <v>155.9606</v>
      </c>
    </row>
    <row r="15626" spans="2:6" x14ac:dyDescent="0.3">
      <c r="B15626" t="s">
        <v>12469</v>
      </c>
      <c r="C15626" s="4">
        <v>155.62280000000001</v>
      </c>
      <c r="E15626" t="str">
        <f t="shared" ref="E15626:E15689" si="500">B15624</f>
        <v>Pedro Ramos</v>
      </c>
      <c r="F15626">
        <f t="shared" ref="F15626:F15689" si="501">C15624</f>
        <v>155.96019999999999</v>
      </c>
    </row>
    <row r="15627" spans="2:6" x14ac:dyDescent="0.3">
      <c r="B15627" t="s">
        <v>11854</v>
      </c>
      <c r="C15627" s="4">
        <v>155.34169999999997</v>
      </c>
      <c r="E15627" t="str">
        <f t="shared" si="500"/>
        <v>Regina Garcia</v>
      </c>
      <c r="F15627">
        <f t="shared" si="501"/>
        <v>155.74860000000001</v>
      </c>
    </row>
    <row r="15628" spans="2:6" x14ac:dyDescent="0.3">
      <c r="B15628" t="s">
        <v>9819</v>
      </c>
      <c r="C15628" s="4">
        <v>155.25980000000001</v>
      </c>
      <c r="E15628" t="str">
        <f t="shared" si="500"/>
        <v>Lucas Cook</v>
      </c>
      <c r="F15628">
        <f t="shared" si="501"/>
        <v>155.62280000000001</v>
      </c>
    </row>
    <row r="15629" spans="2:6" x14ac:dyDescent="0.3">
      <c r="B15629" t="s">
        <v>15715</v>
      </c>
      <c r="C15629" s="4">
        <v>155.15979999999999</v>
      </c>
      <c r="E15629" t="str">
        <f t="shared" si="500"/>
        <v>Kyle Perry</v>
      </c>
      <c r="F15629">
        <f t="shared" si="501"/>
        <v>155.34169999999997</v>
      </c>
    </row>
    <row r="15630" spans="2:6" x14ac:dyDescent="0.3">
      <c r="B15630" t="s">
        <v>17651</v>
      </c>
      <c r="C15630" s="4">
        <v>155.1472</v>
      </c>
      <c r="E15630" t="str">
        <f t="shared" si="500"/>
        <v>Jillian Mehta</v>
      </c>
      <c r="F15630">
        <f t="shared" si="501"/>
        <v>155.25980000000001</v>
      </c>
    </row>
    <row r="15631" spans="2:6" x14ac:dyDescent="0.3">
      <c r="B15631" t="s">
        <v>5465</v>
      </c>
      <c r="C15631" s="4">
        <v>155.0779</v>
      </c>
      <c r="E15631" t="str">
        <f t="shared" si="500"/>
        <v>Richard Alexander</v>
      </c>
      <c r="F15631">
        <f t="shared" si="501"/>
        <v>155.15979999999999</v>
      </c>
    </row>
    <row r="15632" spans="2:6" x14ac:dyDescent="0.3">
      <c r="B15632" t="s">
        <v>13686</v>
      </c>
      <c r="C15632" s="4">
        <v>154.62039999999999</v>
      </c>
      <c r="E15632" t="str">
        <f t="shared" si="500"/>
        <v>Tasha Lal</v>
      </c>
      <c r="F15632">
        <f t="shared" si="501"/>
        <v>155.1472</v>
      </c>
    </row>
    <row r="15633" spans="2:6" x14ac:dyDescent="0.3">
      <c r="B15633" t="s">
        <v>12028</v>
      </c>
      <c r="C15633" s="4">
        <v>154.59599999999998</v>
      </c>
      <c r="E15633" t="str">
        <f t="shared" si="500"/>
        <v>Dawn Kumar</v>
      </c>
      <c r="F15633">
        <f t="shared" si="501"/>
        <v>155.0779</v>
      </c>
    </row>
    <row r="15634" spans="2:6" x14ac:dyDescent="0.3">
      <c r="B15634" t="s">
        <v>3680</v>
      </c>
      <c r="C15634" s="4">
        <v>154.58799999999999</v>
      </c>
      <c r="E15634" t="str">
        <f t="shared" si="500"/>
        <v>Melanie Watson</v>
      </c>
      <c r="F15634">
        <f t="shared" si="501"/>
        <v>154.62039999999999</v>
      </c>
    </row>
    <row r="15635" spans="2:6" x14ac:dyDescent="0.3">
      <c r="B15635" t="s">
        <v>2487</v>
      </c>
      <c r="C15635" s="4">
        <v>154.47710000000001</v>
      </c>
      <c r="E15635" t="str">
        <f t="shared" si="500"/>
        <v>Laura Zhu</v>
      </c>
      <c r="F15635">
        <f t="shared" si="501"/>
        <v>154.59599999999998</v>
      </c>
    </row>
    <row r="15636" spans="2:6" x14ac:dyDescent="0.3">
      <c r="B15636" t="s">
        <v>11228</v>
      </c>
      <c r="C15636" s="4">
        <v>154.45820000000001</v>
      </c>
      <c r="E15636" t="str">
        <f t="shared" si="500"/>
        <v>Carlos Bailey</v>
      </c>
      <c r="F15636">
        <f t="shared" si="501"/>
        <v>154.58799999999999</v>
      </c>
    </row>
    <row r="15637" spans="2:6" x14ac:dyDescent="0.3">
      <c r="B15637" t="s">
        <v>17577</v>
      </c>
      <c r="C15637" s="4">
        <v>154.262</v>
      </c>
      <c r="E15637" t="str">
        <f t="shared" si="500"/>
        <v>Autumn Liang</v>
      </c>
      <c r="F15637">
        <f t="shared" si="501"/>
        <v>154.47710000000001</v>
      </c>
    </row>
    <row r="15638" spans="2:6" x14ac:dyDescent="0.3">
      <c r="B15638" t="s">
        <v>5216</v>
      </c>
      <c r="C15638" s="4">
        <v>154.24600000000001</v>
      </c>
      <c r="E15638" t="str">
        <f t="shared" si="500"/>
        <v>Kayla Price</v>
      </c>
      <c r="F15638">
        <f t="shared" si="501"/>
        <v>154.45820000000001</v>
      </c>
    </row>
    <row r="15639" spans="2:6" x14ac:dyDescent="0.3">
      <c r="B15639" t="s">
        <v>2077</v>
      </c>
      <c r="C15639" s="4">
        <v>154.14940000000001</v>
      </c>
      <c r="E15639" t="str">
        <f t="shared" si="500"/>
        <v>Tamer Salah</v>
      </c>
      <c r="F15639">
        <f t="shared" si="501"/>
        <v>154.262</v>
      </c>
    </row>
    <row r="15640" spans="2:6" x14ac:dyDescent="0.3">
      <c r="B15640" t="s">
        <v>14409</v>
      </c>
      <c r="C15640" s="4">
        <v>154.12950000000001</v>
      </c>
      <c r="E15640" t="str">
        <f t="shared" si="500"/>
        <v>Dana Blanco</v>
      </c>
      <c r="F15640">
        <f t="shared" si="501"/>
        <v>154.24600000000001</v>
      </c>
    </row>
    <row r="15641" spans="2:6" x14ac:dyDescent="0.3">
      <c r="B15641" t="s">
        <v>1095</v>
      </c>
      <c r="C15641" s="4">
        <v>153.99369999999999</v>
      </c>
      <c r="E15641" t="str">
        <f t="shared" si="500"/>
        <v>Anne Navarro</v>
      </c>
      <c r="F15641">
        <f t="shared" si="501"/>
        <v>154.14940000000001</v>
      </c>
    </row>
    <row r="15642" spans="2:6" x14ac:dyDescent="0.3">
      <c r="B15642" t="s">
        <v>11632</v>
      </c>
      <c r="C15642" s="4">
        <v>153.71370000000002</v>
      </c>
      <c r="E15642" t="str">
        <f t="shared" si="500"/>
        <v>Natalie James</v>
      </c>
      <c r="F15642">
        <f t="shared" si="501"/>
        <v>154.12950000000001</v>
      </c>
    </row>
    <row r="15643" spans="2:6" x14ac:dyDescent="0.3">
      <c r="B15643" t="s">
        <v>8538</v>
      </c>
      <c r="C15643" s="4">
        <v>153.52550000000002</v>
      </c>
      <c r="E15643" t="str">
        <f t="shared" si="500"/>
        <v>Alexander Wilson</v>
      </c>
      <c r="F15643">
        <f t="shared" si="501"/>
        <v>153.99369999999999</v>
      </c>
    </row>
    <row r="15644" spans="2:6" x14ac:dyDescent="0.3">
      <c r="B15644" t="s">
        <v>14071</v>
      </c>
      <c r="C15644" s="4">
        <v>153.423</v>
      </c>
      <c r="E15644" t="str">
        <f t="shared" si="500"/>
        <v>Kristi Diaz</v>
      </c>
      <c r="F15644">
        <f t="shared" si="501"/>
        <v>153.71370000000002</v>
      </c>
    </row>
    <row r="15645" spans="2:6" x14ac:dyDescent="0.3">
      <c r="B15645" t="s">
        <v>9782</v>
      </c>
      <c r="C15645" s="4">
        <v>153.41290000000001</v>
      </c>
      <c r="E15645" t="str">
        <f t="shared" si="500"/>
        <v>Jack Simmons</v>
      </c>
      <c r="F15645">
        <f t="shared" si="501"/>
        <v>153.52550000000002</v>
      </c>
    </row>
    <row r="15646" spans="2:6" x14ac:dyDescent="0.3">
      <c r="B15646" t="s">
        <v>1094</v>
      </c>
      <c r="C15646" s="4">
        <v>153.4014</v>
      </c>
      <c r="E15646" t="str">
        <f t="shared" si="500"/>
        <v>Mindy Luo</v>
      </c>
      <c r="F15646">
        <f t="shared" si="501"/>
        <v>153.423</v>
      </c>
    </row>
    <row r="15647" spans="2:6" x14ac:dyDescent="0.3">
      <c r="B15647" t="s">
        <v>7578</v>
      </c>
      <c r="C15647" s="4">
        <v>153.39540000000002</v>
      </c>
      <c r="E15647" t="str">
        <f t="shared" si="500"/>
        <v>Jill Blanco</v>
      </c>
      <c r="F15647">
        <f t="shared" si="501"/>
        <v>153.41290000000001</v>
      </c>
    </row>
    <row r="15648" spans="2:6" x14ac:dyDescent="0.3">
      <c r="B15648" t="s">
        <v>12428</v>
      </c>
      <c r="C15648" s="4">
        <v>153.37</v>
      </c>
      <c r="E15648" t="str">
        <f t="shared" si="500"/>
        <v>Alexander Williams</v>
      </c>
      <c r="F15648">
        <f t="shared" si="501"/>
        <v>153.4014</v>
      </c>
    </row>
    <row r="15649" spans="2:6" x14ac:dyDescent="0.3">
      <c r="B15649" t="s">
        <v>13296</v>
      </c>
      <c r="C15649" s="4">
        <v>153.37</v>
      </c>
      <c r="E15649" t="str">
        <f t="shared" si="500"/>
        <v>Gilbert Ma</v>
      </c>
      <c r="F15649">
        <f t="shared" si="501"/>
        <v>153.39540000000002</v>
      </c>
    </row>
    <row r="15650" spans="2:6" x14ac:dyDescent="0.3">
      <c r="B15650" t="s">
        <v>13835</v>
      </c>
      <c r="C15650" s="4">
        <v>153.32589999999999</v>
      </c>
      <c r="E15650" t="str">
        <f t="shared" si="500"/>
        <v>Louis Ma</v>
      </c>
      <c r="F15650">
        <f t="shared" si="501"/>
        <v>153.37</v>
      </c>
    </row>
    <row r="15651" spans="2:6" x14ac:dyDescent="0.3">
      <c r="B15651" t="s">
        <v>10932</v>
      </c>
      <c r="C15651" s="4">
        <v>153.32589999999999</v>
      </c>
      <c r="E15651" t="str">
        <f t="shared" si="500"/>
        <v>Martha Yang</v>
      </c>
      <c r="F15651">
        <f t="shared" si="501"/>
        <v>153.37</v>
      </c>
    </row>
    <row r="15652" spans="2:6" x14ac:dyDescent="0.3">
      <c r="B15652" t="s">
        <v>7005</v>
      </c>
      <c r="C15652" s="4">
        <v>153.32589999999999</v>
      </c>
      <c r="E15652" t="str">
        <f t="shared" si="500"/>
        <v>Meredith Vazquez</v>
      </c>
      <c r="F15652">
        <f t="shared" si="501"/>
        <v>153.32589999999999</v>
      </c>
    </row>
    <row r="15653" spans="2:6" x14ac:dyDescent="0.3">
      <c r="B15653" t="s">
        <v>4562</v>
      </c>
      <c r="C15653" s="4">
        <v>153.32589999999999</v>
      </c>
      <c r="E15653" t="str">
        <f t="shared" si="500"/>
        <v>Karla Luo</v>
      </c>
      <c r="F15653">
        <f t="shared" si="501"/>
        <v>153.32589999999999</v>
      </c>
    </row>
    <row r="15654" spans="2:6" x14ac:dyDescent="0.3">
      <c r="B15654" t="s">
        <v>14579</v>
      </c>
      <c r="C15654" s="4">
        <v>153.28810000000001</v>
      </c>
      <c r="E15654" t="str">
        <f t="shared" si="500"/>
        <v>Faith Peterson</v>
      </c>
      <c r="F15654">
        <f t="shared" si="501"/>
        <v>153.32589999999999</v>
      </c>
    </row>
    <row r="15655" spans="2:6" x14ac:dyDescent="0.3">
      <c r="B15655" t="s">
        <v>1654</v>
      </c>
      <c r="C15655" s="4">
        <v>153.2818</v>
      </c>
      <c r="E15655" t="str">
        <f t="shared" si="500"/>
        <v>Clarence Zeng</v>
      </c>
      <c r="F15655">
        <f t="shared" si="501"/>
        <v>153.32589999999999</v>
      </c>
    </row>
    <row r="15656" spans="2:6" x14ac:dyDescent="0.3">
      <c r="B15656" t="s">
        <v>15007</v>
      </c>
      <c r="C15656" s="4">
        <v>153.25030000000001</v>
      </c>
      <c r="E15656" t="str">
        <f t="shared" si="500"/>
        <v>Nathaniel Sanders</v>
      </c>
      <c r="F15656">
        <f t="shared" si="501"/>
        <v>153.28810000000001</v>
      </c>
    </row>
    <row r="15657" spans="2:6" x14ac:dyDescent="0.3">
      <c r="B15657" t="s">
        <v>8089</v>
      </c>
      <c r="C15657" s="4">
        <v>153.25030000000001</v>
      </c>
      <c r="E15657" t="str">
        <f t="shared" si="500"/>
        <v>Amanda Washington</v>
      </c>
      <c r="F15657">
        <f t="shared" si="501"/>
        <v>153.2818</v>
      </c>
    </row>
    <row r="15658" spans="2:6" x14ac:dyDescent="0.3">
      <c r="B15658" t="s">
        <v>1147</v>
      </c>
      <c r="C15658" s="4">
        <v>153.25030000000001</v>
      </c>
      <c r="E15658" t="str">
        <f t="shared" si="500"/>
        <v>Oscar Lu</v>
      </c>
      <c r="F15658">
        <f t="shared" si="501"/>
        <v>153.25030000000001</v>
      </c>
    </row>
    <row r="15659" spans="2:6" x14ac:dyDescent="0.3">
      <c r="B15659" t="s">
        <v>4727</v>
      </c>
      <c r="C15659" s="4">
        <v>153.23140000000001</v>
      </c>
      <c r="E15659" t="str">
        <f t="shared" si="500"/>
        <v>Hunter Anderson</v>
      </c>
      <c r="F15659">
        <f t="shared" si="501"/>
        <v>153.25030000000001</v>
      </c>
    </row>
    <row r="15660" spans="2:6" x14ac:dyDescent="0.3">
      <c r="B15660" t="s">
        <v>11590</v>
      </c>
      <c r="C15660" s="4">
        <v>153.16249999999999</v>
      </c>
      <c r="E15660" t="str">
        <f t="shared" si="500"/>
        <v>Alexandra Moore</v>
      </c>
      <c r="F15660">
        <f t="shared" si="501"/>
        <v>153.25030000000001</v>
      </c>
    </row>
    <row r="15661" spans="2:6" x14ac:dyDescent="0.3">
      <c r="B15661" t="s">
        <v>5353</v>
      </c>
      <c r="C15661" s="4">
        <v>153.16249999999999</v>
      </c>
      <c r="E15661" t="str">
        <f t="shared" si="500"/>
        <v>Colin Kumar</v>
      </c>
      <c r="F15661">
        <f t="shared" si="501"/>
        <v>153.23140000000001</v>
      </c>
    </row>
    <row r="15662" spans="2:6" x14ac:dyDescent="0.3">
      <c r="B15662" t="s">
        <v>8998</v>
      </c>
      <c r="C15662" s="4">
        <v>153.11879999999999</v>
      </c>
      <c r="E15662" t="str">
        <f t="shared" si="500"/>
        <v>Krista Diaz</v>
      </c>
      <c r="F15662">
        <f t="shared" si="501"/>
        <v>153.16249999999999</v>
      </c>
    </row>
    <row r="15663" spans="2:6" x14ac:dyDescent="0.3">
      <c r="B15663" t="s">
        <v>8012</v>
      </c>
      <c r="C15663" s="4">
        <v>153.0378</v>
      </c>
      <c r="E15663" t="str">
        <f t="shared" si="500"/>
        <v>Darren Patel</v>
      </c>
      <c r="F15663">
        <f t="shared" si="501"/>
        <v>153.16249999999999</v>
      </c>
    </row>
    <row r="15664" spans="2:6" x14ac:dyDescent="0.3">
      <c r="B15664" t="s">
        <v>16734</v>
      </c>
      <c r="C15664" s="4">
        <v>152.92350000000002</v>
      </c>
      <c r="E15664" t="str">
        <f t="shared" si="500"/>
        <v>Janelle Raman</v>
      </c>
      <c r="F15664">
        <f t="shared" si="501"/>
        <v>153.11879999999999</v>
      </c>
    </row>
    <row r="15665" spans="2:6" x14ac:dyDescent="0.3">
      <c r="B15665" t="s">
        <v>3329</v>
      </c>
      <c r="C15665" s="4">
        <v>152.5676</v>
      </c>
      <c r="E15665" t="str">
        <f t="shared" si="500"/>
        <v>Hector Muñoz</v>
      </c>
      <c r="F15665">
        <f t="shared" si="501"/>
        <v>153.0378</v>
      </c>
    </row>
    <row r="15666" spans="2:6" x14ac:dyDescent="0.3">
      <c r="B15666" t="s">
        <v>15402</v>
      </c>
      <c r="C15666" s="4">
        <v>152.50549999999998</v>
      </c>
      <c r="E15666" t="str">
        <f t="shared" si="500"/>
        <v>Sergio Lopez</v>
      </c>
      <c r="F15666">
        <f t="shared" si="501"/>
        <v>152.92350000000002</v>
      </c>
    </row>
    <row r="15667" spans="2:6" x14ac:dyDescent="0.3">
      <c r="B15667" t="s">
        <v>4198</v>
      </c>
      <c r="C15667" s="4">
        <v>152.44450000000001</v>
      </c>
      <c r="E15667" t="str">
        <f t="shared" si="500"/>
        <v>Bruce Rana</v>
      </c>
      <c r="F15667">
        <f t="shared" si="501"/>
        <v>152.5676</v>
      </c>
    </row>
    <row r="15668" spans="2:6" x14ac:dyDescent="0.3">
      <c r="B15668" t="s">
        <v>12057</v>
      </c>
      <c r="C15668" s="4">
        <v>152.33609999999999</v>
      </c>
      <c r="E15668" t="str">
        <f t="shared" si="500"/>
        <v>Rafael Gao</v>
      </c>
      <c r="F15668">
        <f t="shared" si="501"/>
        <v>152.50549999999998</v>
      </c>
    </row>
    <row r="15669" spans="2:6" x14ac:dyDescent="0.3">
      <c r="B15669" t="s">
        <v>11181</v>
      </c>
      <c r="C15669" s="4">
        <v>152.28020000000001</v>
      </c>
      <c r="E15669" t="str">
        <f t="shared" si="500"/>
        <v>Chase Murphy</v>
      </c>
      <c r="F15669">
        <f t="shared" si="501"/>
        <v>152.44450000000001</v>
      </c>
    </row>
    <row r="15670" spans="2:6" x14ac:dyDescent="0.3">
      <c r="B15670" t="s">
        <v>5800</v>
      </c>
      <c r="C15670" s="4">
        <v>152.26129999999998</v>
      </c>
      <c r="E15670" t="str">
        <f t="shared" si="500"/>
        <v>Lauren James</v>
      </c>
      <c r="F15670">
        <f t="shared" si="501"/>
        <v>152.33609999999999</v>
      </c>
    </row>
    <row r="15671" spans="2:6" x14ac:dyDescent="0.3">
      <c r="B15671" t="s">
        <v>17880</v>
      </c>
      <c r="C15671" s="4">
        <v>151.91</v>
      </c>
      <c r="E15671" t="str">
        <f t="shared" si="500"/>
        <v>Katrina Kumar</v>
      </c>
      <c r="F15671">
        <f t="shared" si="501"/>
        <v>152.28020000000001</v>
      </c>
    </row>
    <row r="15672" spans="2:6" x14ac:dyDescent="0.3">
      <c r="B15672" t="s">
        <v>9343</v>
      </c>
      <c r="C15672" s="4">
        <v>151.72309999999999</v>
      </c>
      <c r="E15672" t="str">
        <f t="shared" si="500"/>
        <v>Devin Peterson</v>
      </c>
      <c r="F15672">
        <f t="shared" si="501"/>
        <v>152.26129999999998</v>
      </c>
    </row>
    <row r="15673" spans="2:6" x14ac:dyDescent="0.3">
      <c r="B15673" t="s">
        <v>17623</v>
      </c>
      <c r="C15673" s="4">
        <v>151.3545</v>
      </c>
      <c r="E15673" t="str">
        <f t="shared" si="500"/>
        <v>Thomas Evans</v>
      </c>
      <c r="F15673">
        <f t="shared" si="501"/>
        <v>151.91</v>
      </c>
    </row>
    <row r="15674" spans="2:6" x14ac:dyDescent="0.3">
      <c r="B15674" t="s">
        <v>9329</v>
      </c>
      <c r="C15674" s="4">
        <v>151.3545</v>
      </c>
      <c r="E15674" t="str">
        <f t="shared" si="500"/>
        <v>Jennifer James</v>
      </c>
      <c r="F15674">
        <f t="shared" si="501"/>
        <v>151.72309999999999</v>
      </c>
    </row>
    <row r="15675" spans="2:6" x14ac:dyDescent="0.3">
      <c r="B15675" t="s">
        <v>6013</v>
      </c>
      <c r="C15675" s="4">
        <v>151.3545</v>
      </c>
      <c r="E15675" t="str">
        <f t="shared" si="500"/>
        <v>Tara Chander</v>
      </c>
      <c r="F15675">
        <f t="shared" si="501"/>
        <v>151.3545</v>
      </c>
    </row>
    <row r="15676" spans="2:6" x14ac:dyDescent="0.3">
      <c r="B15676" t="s">
        <v>4909</v>
      </c>
      <c r="C15676" s="4">
        <v>151.3545</v>
      </c>
      <c r="E15676" t="str">
        <f t="shared" si="500"/>
        <v>Jennifer Evans</v>
      </c>
      <c r="F15676">
        <f t="shared" si="501"/>
        <v>151.3545</v>
      </c>
    </row>
    <row r="15677" spans="2:6" x14ac:dyDescent="0.3">
      <c r="B15677" t="s">
        <v>1265</v>
      </c>
      <c r="C15677" s="4">
        <v>151.3545</v>
      </c>
      <c r="E15677" t="str">
        <f t="shared" si="500"/>
        <v>Drew Kumar</v>
      </c>
      <c r="F15677">
        <f t="shared" si="501"/>
        <v>151.3545</v>
      </c>
    </row>
    <row r="15678" spans="2:6" x14ac:dyDescent="0.3">
      <c r="B15678" t="s">
        <v>1942</v>
      </c>
      <c r="C15678" s="4">
        <v>151.3545</v>
      </c>
      <c r="E15678" t="str">
        <f t="shared" si="500"/>
        <v>Courtney King</v>
      </c>
      <c r="F15678">
        <f t="shared" si="501"/>
        <v>151.3545</v>
      </c>
    </row>
    <row r="15679" spans="2:6" x14ac:dyDescent="0.3">
      <c r="B15679" t="s">
        <v>2772</v>
      </c>
      <c r="C15679" s="4">
        <v>151.3545</v>
      </c>
      <c r="E15679" t="str">
        <f t="shared" si="500"/>
        <v>Alexis Gonzales</v>
      </c>
      <c r="F15679">
        <f t="shared" si="501"/>
        <v>151.3545</v>
      </c>
    </row>
    <row r="15680" spans="2:6" x14ac:dyDescent="0.3">
      <c r="B15680" t="s">
        <v>16266</v>
      </c>
      <c r="C15680" s="4">
        <v>151.18510000000001</v>
      </c>
      <c r="E15680" t="str">
        <f t="shared" si="500"/>
        <v>Angela Sanders</v>
      </c>
      <c r="F15680">
        <f t="shared" si="501"/>
        <v>151.3545</v>
      </c>
    </row>
    <row r="15681" spans="2:6" x14ac:dyDescent="0.3">
      <c r="B15681" t="s">
        <v>1723</v>
      </c>
      <c r="C15681" s="4">
        <v>150.797</v>
      </c>
      <c r="E15681" t="str">
        <f t="shared" si="500"/>
        <v>Blake Foster</v>
      </c>
      <c r="F15681">
        <f t="shared" si="501"/>
        <v>151.3545</v>
      </c>
    </row>
    <row r="15682" spans="2:6" x14ac:dyDescent="0.3">
      <c r="B15682" t="s">
        <v>8882</v>
      </c>
      <c r="C15682" s="4">
        <v>150.7089</v>
      </c>
      <c r="E15682" t="str">
        <f t="shared" si="500"/>
        <v>Russell Goel</v>
      </c>
      <c r="F15682">
        <f t="shared" si="501"/>
        <v>151.18510000000001</v>
      </c>
    </row>
    <row r="15683" spans="2:6" x14ac:dyDescent="0.3">
      <c r="B15683" t="s">
        <v>6873</v>
      </c>
      <c r="C15683" s="4">
        <v>150.6841</v>
      </c>
      <c r="E15683" t="str">
        <f t="shared" si="500"/>
        <v>Ana Russell</v>
      </c>
      <c r="F15683">
        <f t="shared" si="501"/>
        <v>150.797</v>
      </c>
    </row>
    <row r="15684" spans="2:6" x14ac:dyDescent="0.3">
      <c r="B15684" t="s">
        <v>12453</v>
      </c>
      <c r="C15684" s="4">
        <v>150.65809999999999</v>
      </c>
      <c r="E15684" t="str">
        <f t="shared" si="500"/>
        <v>James Jai</v>
      </c>
      <c r="F15684">
        <f t="shared" si="501"/>
        <v>150.7089</v>
      </c>
    </row>
    <row r="15685" spans="2:6" x14ac:dyDescent="0.3">
      <c r="B15685" t="s">
        <v>7479</v>
      </c>
      <c r="C15685" s="4">
        <v>150.47740000000002</v>
      </c>
      <c r="E15685" t="str">
        <f t="shared" si="500"/>
        <v>Ethan Russell</v>
      </c>
      <c r="F15685">
        <f t="shared" si="501"/>
        <v>150.6841</v>
      </c>
    </row>
    <row r="15686" spans="2:6" x14ac:dyDescent="0.3">
      <c r="B15686" t="s">
        <v>14129</v>
      </c>
      <c r="C15686" s="4">
        <v>150.28919999999999</v>
      </c>
      <c r="E15686" t="str">
        <f t="shared" si="500"/>
        <v>Lucas Allen</v>
      </c>
      <c r="F15686">
        <f t="shared" si="501"/>
        <v>150.65809999999999</v>
      </c>
    </row>
    <row r="15687" spans="2:6" x14ac:dyDescent="0.3">
      <c r="B15687" t="s">
        <v>8360</v>
      </c>
      <c r="C15687" s="4">
        <v>150.2646</v>
      </c>
      <c r="E15687" t="str">
        <f t="shared" si="500"/>
        <v>Geoffrey Lopez</v>
      </c>
      <c r="F15687">
        <f t="shared" si="501"/>
        <v>150.47740000000002</v>
      </c>
    </row>
    <row r="15688" spans="2:6" x14ac:dyDescent="0.3">
      <c r="B15688" t="s">
        <v>13969</v>
      </c>
      <c r="C15688" s="4">
        <v>150.18960000000001</v>
      </c>
      <c r="E15688" t="str">
        <f t="shared" si="500"/>
        <v>Misty She</v>
      </c>
      <c r="F15688">
        <f t="shared" si="501"/>
        <v>150.28919999999999</v>
      </c>
    </row>
    <row r="15689" spans="2:6" x14ac:dyDescent="0.3">
      <c r="B15689" t="s">
        <v>9277</v>
      </c>
      <c r="C15689" s="4">
        <v>150.18960000000001</v>
      </c>
      <c r="E15689" t="str">
        <f t="shared" si="500"/>
        <v>Isabella Lewis</v>
      </c>
      <c r="F15689">
        <f t="shared" si="501"/>
        <v>150.2646</v>
      </c>
    </row>
    <row r="15690" spans="2:6" x14ac:dyDescent="0.3">
      <c r="B15690" t="s">
        <v>8147</v>
      </c>
      <c r="C15690" s="4">
        <v>150.18960000000001</v>
      </c>
      <c r="E15690" t="str">
        <f t="shared" ref="E15690:E15753" si="502">B15688</f>
        <v>Michelle Cooper</v>
      </c>
      <c r="F15690">
        <f t="shared" ref="F15690:F15753" si="503">C15688</f>
        <v>150.18960000000001</v>
      </c>
    </row>
    <row r="15691" spans="2:6" x14ac:dyDescent="0.3">
      <c r="B15691" t="s">
        <v>7225</v>
      </c>
      <c r="C15691" s="4">
        <v>150.18960000000001</v>
      </c>
      <c r="E15691" t="str">
        <f t="shared" si="502"/>
        <v>Jeffery Zhao</v>
      </c>
      <c r="F15691">
        <f t="shared" si="503"/>
        <v>150.18960000000001</v>
      </c>
    </row>
    <row r="15692" spans="2:6" x14ac:dyDescent="0.3">
      <c r="B15692" t="s">
        <v>6050</v>
      </c>
      <c r="C15692" s="4">
        <v>150.18960000000001</v>
      </c>
      <c r="E15692" t="str">
        <f t="shared" si="502"/>
        <v>Hunter Thomas</v>
      </c>
      <c r="F15692">
        <f t="shared" si="503"/>
        <v>150.18960000000001</v>
      </c>
    </row>
    <row r="15693" spans="2:6" x14ac:dyDescent="0.3">
      <c r="B15693" t="s">
        <v>14131</v>
      </c>
      <c r="C15693" s="4">
        <v>150.1644</v>
      </c>
      <c r="E15693" t="str">
        <f t="shared" si="502"/>
        <v>Frederick Sanchez</v>
      </c>
      <c r="F15693">
        <f t="shared" si="503"/>
        <v>150.18960000000001</v>
      </c>
    </row>
    <row r="15694" spans="2:6" x14ac:dyDescent="0.3">
      <c r="B15694" t="s">
        <v>7839</v>
      </c>
      <c r="C15694" s="4">
        <v>150.1644</v>
      </c>
      <c r="E15694" t="str">
        <f t="shared" si="502"/>
        <v>Dustin Xu</v>
      </c>
      <c r="F15694">
        <f t="shared" si="503"/>
        <v>150.18960000000001</v>
      </c>
    </row>
    <row r="15695" spans="2:6" x14ac:dyDescent="0.3">
      <c r="B15695" t="s">
        <v>18093</v>
      </c>
      <c r="C15695" s="4">
        <v>150.15180000000001</v>
      </c>
      <c r="E15695" t="str">
        <f t="shared" si="502"/>
        <v>Misty Shock</v>
      </c>
      <c r="F15695">
        <f t="shared" si="503"/>
        <v>150.1644</v>
      </c>
    </row>
    <row r="15696" spans="2:6" x14ac:dyDescent="0.3">
      <c r="B15696" t="s">
        <v>12480</v>
      </c>
      <c r="C15696" s="4">
        <v>150.15180000000001</v>
      </c>
      <c r="E15696" t="str">
        <f t="shared" si="502"/>
        <v>Hailey Rivera</v>
      </c>
      <c r="F15696">
        <f t="shared" si="503"/>
        <v>150.1644</v>
      </c>
    </row>
    <row r="15697" spans="2:6" x14ac:dyDescent="0.3">
      <c r="B15697" t="s">
        <v>3854</v>
      </c>
      <c r="C15697" s="4">
        <v>150.08879999999999</v>
      </c>
      <c r="E15697" t="str">
        <f t="shared" si="502"/>
        <v>Toni Sanchez</v>
      </c>
      <c r="F15697">
        <f t="shared" si="503"/>
        <v>150.15180000000001</v>
      </c>
    </row>
    <row r="15698" spans="2:6" x14ac:dyDescent="0.3">
      <c r="B15698" t="s">
        <v>2804</v>
      </c>
      <c r="C15698" s="4">
        <v>150.08879999999999</v>
      </c>
      <c r="E15698" t="str">
        <f t="shared" si="502"/>
        <v>Lucas Gray</v>
      </c>
      <c r="F15698">
        <f t="shared" si="503"/>
        <v>150.15180000000001</v>
      </c>
    </row>
    <row r="15699" spans="2:6" x14ac:dyDescent="0.3">
      <c r="B15699" t="s">
        <v>14913</v>
      </c>
      <c r="C15699" s="4">
        <v>150.05099999999999</v>
      </c>
      <c r="E15699" t="str">
        <f t="shared" si="502"/>
        <v>Carolyn Vazquez</v>
      </c>
      <c r="F15699">
        <f t="shared" si="503"/>
        <v>150.08879999999999</v>
      </c>
    </row>
    <row r="15700" spans="2:6" x14ac:dyDescent="0.3">
      <c r="B15700" t="s">
        <v>4721</v>
      </c>
      <c r="C15700" s="4">
        <v>149.93929999999997</v>
      </c>
      <c r="E15700" t="str">
        <f t="shared" si="502"/>
        <v>Blake Powell</v>
      </c>
      <c r="F15700">
        <f t="shared" si="503"/>
        <v>150.08879999999999</v>
      </c>
    </row>
    <row r="15701" spans="2:6" x14ac:dyDescent="0.3">
      <c r="B15701" t="s">
        <v>8723</v>
      </c>
      <c r="C15701" s="4">
        <v>149.91990000000001</v>
      </c>
      <c r="E15701" t="str">
        <f t="shared" si="502"/>
        <v>Olivia Simmons</v>
      </c>
      <c r="F15701">
        <f t="shared" si="503"/>
        <v>150.05099999999999</v>
      </c>
    </row>
    <row r="15702" spans="2:6" x14ac:dyDescent="0.3">
      <c r="B15702" t="s">
        <v>12639</v>
      </c>
      <c r="C15702" s="4">
        <v>149.8905</v>
      </c>
      <c r="E15702" t="str">
        <f t="shared" si="502"/>
        <v>Colin Deng</v>
      </c>
      <c r="F15702">
        <f t="shared" si="503"/>
        <v>149.93929999999997</v>
      </c>
    </row>
    <row r="15703" spans="2:6" x14ac:dyDescent="0.3">
      <c r="B15703" t="s">
        <v>13874</v>
      </c>
      <c r="C15703" s="4">
        <v>149.80100000000002</v>
      </c>
      <c r="E15703" t="str">
        <f t="shared" si="502"/>
        <v>Jacquelyn Ortega</v>
      </c>
      <c r="F15703">
        <f t="shared" si="503"/>
        <v>149.91990000000001</v>
      </c>
    </row>
    <row r="15704" spans="2:6" x14ac:dyDescent="0.3">
      <c r="B15704" t="s">
        <v>4687</v>
      </c>
      <c r="C15704" s="4">
        <v>149.7055</v>
      </c>
      <c r="E15704" t="str">
        <f t="shared" si="502"/>
        <v>Luke Roy</v>
      </c>
      <c r="F15704">
        <f t="shared" si="503"/>
        <v>149.8905</v>
      </c>
    </row>
    <row r="15705" spans="2:6" x14ac:dyDescent="0.3">
      <c r="B15705" t="s">
        <v>17741</v>
      </c>
      <c r="C15705" s="4">
        <v>149.54470000000001</v>
      </c>
      <c r="E15705" t="str">
        <f t="shared" si="502"/>
        <v>Michael Rothkugel</v>
      </c>
      <c r="F15705">
        <f t="shared" si="503"/>
        <v>149.80100000000002</v>
      </c>
    </row>
    <row r="15706" spans="2:6" x14ac:dyDescent="0.3">
      <c r="B15706" t="s">
        <v>12242</v>
      </c>
      <c r="C15706" s="4">
        <v>149.51320000000001</v>
      </c>
      <c r="E15706" t="str">
        <f t="shared" si="502"/>
        <v>Cody Torres</v>
      </c>
      <c r="F15706">
        <f t="shared" si="503"/>
        <v>149.7055</v>
      </c>
    </row>
    <row r="15707" spans="2:6" x14ac:dyDescent="0.3">
      <c r="B15707" t="s">
        <v>10393</v>
      </c>
      <c r="C15707" s="4">
        <v>149.49430000000001</v>
      </c>
      <c r="E15707" t="str">
        <f t="shared" si="502"/>
        <v>Teresa Dominguez</v>
      </c>
      <c r="F15707">
        <f t="shared" si="503"/>
        <v>149.54470000000001</v>
      </c>
    </row>
    <row r="15708" spans="2:6" x14ac:dyDescent="0.3">
      <c r="B15708" t="s">
        <v>15457</v>
      </c>
      <c r="C15708" s="4">
        <v>149.48169999999999</v>
      </c>
      <c r="E15708" t="str">
        <f t="shared" si="502"/>
        <v>Linda Sanz</v>
      </c>
      <c r="F15708">
        <f t="shared" si="503"/>
        <v>149.51320000000001</v>
      </c>
    </row>
    <row r="15709" spans="2:6" x14ac:dyDescent="0.3">
      <c r="B15709" t="s">
        <v>954</v>
      </c>
      <c r="C15709" s="4">
        <v>149.48169999999999</v>
      </c>
      <c r="E15709" t="str">
        <f t="shared" si="502"/>
        <v>Joseph Lee</v>
      </c>
      <c r="F15709">
        <f t="shared" si="503"/>
        <v>149.49430000000001</v>
      </c>
    </row>
    <row r="15710" spans="2:6" x14ac:dyDescent="0.3">
      <c r="B15710" t="s">
        <v>18853</v>
      </c>
      <c r="C15710" s="4">
        <v>149.4701</v>
      </c>
      <c r="E15710" t="str">
        <f t="shared" si="502"/>
        <v>Ramon Wu</v>
      </c>
      <c r="F15710">
        <f t="shared" si="503"/>
        <v>149.48169999999999</v>
      </c>
    </row>
    <row r="15711" spans="2:6" x14ac:dyDescent="0.3">
      <c r="B15711" t="s">
        <v>8006</v>
      </c>
      <c r="C15711" s="4">
        <v>149.4701</v>
      </c>
      <c r="E15711" t="str">
        <f t="shared" si="502"/>
        <v>Alberto Rowe</v>
      </c>
      <c r="F15711">
        <f t="shared" si="503"/>
        <v>149.48169999999999</v>
      </c>
    </row>
    <row r="15712" spans="2:6" x14ac:dyDescent="0.3">
      <c r="B15712" t="s">
        <v>4449</v>
      </c>
      <c r="C15712" s="4">
        <v>149.4701</v>
      </c>
      <c r="E15712" t="str">
        <f t="shared" si="502"/>
        <v>Xavier James</v>
      </c>
      <c r="F15712">
        <f t="shared" si="503"/>
        <v>149.4701</v>
      </c>
    </row>
    <row r="15713" spans="2:6" x14ac:dyDescent="0.3">
      <c r="B15713" t="s">
        <v>18461</v>
      </c>
      <c r="C15713" s="4">
        <v>149.42500000000001</v>
      </c>
      <c r="E15713" t="str">
        <f t="shared" si="502"/>
        <v>Hector Gomez</v>
      </c>
      <c r="F15713">
        <f t="shared" si="503"/>
        <v>149.4701</v>
      </c>
    </row>
    <row r="15714" spans="2:6" x14ac:dyDescent="0.3">
      <c r="B15714" t="s">
        <v>3304</v>
      </c>
      <c r="C15714" s="4">
        <v>149.41320000000002</v>
      </c>
      <c r="E15714" t="str">
        <f t="shared" si="502"/>
        <v>Christopher Miller</v>
      </c>
      <c r="F15714">
        <f t="shared" si="503"/>
        <v>149.4701</v>
      </c>
    </row>
    <row r="15715" spans="2:6" x14ac:dyDescent="0.3">
      <c r="B15715" t="s">
        <v>1526</v>
      </c>
      <c r="C15715" s="4">
        <v>149.28140000000002</v>
      </c>
      <c r="E15715" t="str">
        <f t="shared" si="502"/>
        <v>Victoria Price</v>
      </c>
      <c r="F15715">
        <f t="shared" si="503"/>
        <v>149.42500000000001</v>
      </c>
    </row>
    <row r="15716" spans="2:6" x14ac:dyDescent="0.3">
      <c r="B15716" t="s">
        <v>12152</v>
      </c>
      <c r="C15716" s="4">
        <v>149.2439</v>
      </c>
      <c r="E15716" t="str">
        <f t="shared" si="502"/>
        <v>Bruce Blanco</v>
      </c>
      <c r="F15716">
        <f t="shared" si="503"/>
        <v>149.41320000000002</v>
      </c>
    </row>
    <row r="15717" spans="2:6" x14ac:dyDescent="0.3">
      <c r="B15717" t="s">
        <v>2098</v>
      </c>
      <c r="C15717" s="4">
        <v>149.1063</v>
      </c>
      <c r="E15717" t="str">
        <f t="shared" si="502"/>
        <v>Alyssa Barnes</v>
      </c>
      <c r="F15717">
        <f t="shared" si="503"/>
        <v>149.28140000000002</v>
      </c>
    </row>
    <row r="15718" spans="2:6" x14ac:dyDescent="0.3">
      <c r="B15718" t="s">
        <v>12464</v>
      </c>
      <c r="C15718" s="4">
        <v>149.01240000000001</v>
      </c>
      <c r="E15718" t="str">
        <f t="shared" si="502"/>
        <v>Lee Romero</v>
      </c>
      <c r="F15718">
        <f t="shared" si="503"/>
        <v>149.2439</v>
      </c>
    </row>
    <row r="15719" spans="2:6" x14ac:dyDescent="0.3">
      <c r="B15719" t="s">
        <v>9256</v>
      </c>
      <c r="C15719" s="4">
        <v>149.01240000000001</v>
      </c>
      <c r="E15719" t="str">
        <f t="shared" si="502"/>
        <v>Anthony Miller</v>
      </c>
      <c r="F15719">
        <f t="shared" si="503"/>
        <v>149.1063</v>
      </c>
    </row>
    <row r="15720" spans="2:6" x14ac:dyDescent="0.3">
      <c r="B15720" t="s">
        <v>13960</v>
      </c>
      <c r="C15720" s="4">
        <v>148.702</v>
      </c>
      <c r="E15720" t="str">
        <f t="shared" si="502"/>
        <v>Lucas Campbell</v>
      </c>
      <c r="F15720">
        <f t="shared" si="503"/>
        <v>149.01240000000001</v>
      </c>
    </row>
    <row r="15721" spans="2:6" x14ac:dyDescent="0.3">
      <c r="B15721" t="s">
        <v>18894</v>
      </c>
      <c r="C15721" s="4">
        <v>148.49269999999999</v>
      </c>
      <c r="E15721" t="str">
        <f t="shared" si="502"/>
        <v>Jeff Smith</v>
      </c>
      <c r="F15721">
        <f t="shared" si="503"/>
        <v>149.01240000000001</v>
      </c>
    </row>
    <row r="15722" spans="2:6" x14ac:dyDescent="0.3">
      <c r="B15722" t="s">
        <v>6109</v>
      </c>
      <c r="C15722" s="4">
        <v>148.42419999999998</v>
      </c>
      <c r="E15722" t="str">
        <f t="shared" si="502"/>
        <v>Michele Vance</v>
      </c>
      <c r="F15722">
        <f t="shared" si="503"/>
        <v>148.702</v>
      </c>
    </row>
    <row r="15723" spans="2:6" x14ac:dyDescent="0.3">
      <c r="B15723" t="s">
        <v>12611</v>
      </c>
      <c r="C15723" s="4">
        <v>148.3236</v>
      </c>
      <c r="E15723" t="str">
        <f t="shared" si="502"/>
        <v>Xavier Washington</v>
      </c>
      <c r="F15723">
        <f t="shared" si="503"/>
        <v>148.49269999999999</v>
      </c>
    </row>
    <row r="15724" spans="2:6" x14ac:dyDescent="0.3">
      <c r="B15724" t="s">
        <v>1875</v>
      </c>
      <c r="C15724" s="4">
        <v>148.29899999999998</v>
      </c>
      <c r="E15724" t="str">
        <f t="shared" si="502"/>
        <v>Dylan Rodriguez</v>
      </c>
      <c r="F15724">
        <f t="shared" si="503"/>
        <v>148.42419999999998</v>
      </c>
    </row>
    <row r="15725" spans="2:6" x14ac:dyDescent="0.3">
      <c r="B15725" t="s">
        <v>1737</v>
      </c>
      <c r="C15725" s="4">
        <v>148.16750000000002</v>
      </c>
      <c r="E15725" t="str">
        <f t="shared" si="502"/>
        <v>Luke Evans</v>
      </c>
      <c r="F15725">
        <f t="shared" si="503"/>
        <v>148.3236</v>
      </c>
    </row>
    <row r="15726" spans="2:6" x14ac:dyDescent="0.3">
      <c r="B15726" t="s">
        <v>16077</v>
      </c>
      <c r="C15726" s="4">
        <v>148.16679999999999</v>
      </c>
      <c r="E15726" t="str">
        <f t="shared" si="502"/>
        <v>Angel James</v>
      </c>
      <c r="F15726">
        <f t="shared" si="503"/>
        <v>148.29899999999998</v>
      </c>
    </row>
    <row r="15727" spans="2:6" x14ac:dyDescent="0.3">
      <c r="B15727" t="s">
        <v>15565</v>
      </c>
      <c r="C15727" s="4">
        <v>148.14500000000001</v>
      </c>
      <c r="E15727" t="str">
        <f t="shared" si="502"/>
        <v>Andre Mehta</v>
      </c>
      <c r="F15727">
        <f t="shared" si="503"/>
        <v>148.16750000000002</v>
      </c>
    </row>
    <row r="15728" spans="2:6" x14ac:dyDescent="0.3">
      <c r="B15728" t="s">
        <v>4694</v>
      </c>
      <c r="C15728" s="4">
        <v>147.98269999999999</v>
      </c>
      <c r="E15728" t="str">
        <f t="shared" si="502"/>
        <v>Ronald Patel</v>
      </c>
      <c r="F15728">
        <f t="shared" si="503"/>
        <v>148.16679999999999</v>
      </c>
    </row>
    <row r="15729" spans="2:6" x14ac:dyDescent="0.3">
      <c r="B15729" t="s">
        <v>13218</v>
      </c>
      <c r="C15729" s="4">
        <v>147.97970000000001</v>
      </c>
      <c r="E15729" t="str">
        <f t="shared" si="502"/>
        <v>Rebecca Baker</v>
      </c>
      <c r="F15729">
        <f t="shared" si="503"/>
        <v>148.14500000000001</v>
      </c>
    </row>
    <row r="15730" spans="2:6" x14ac:dyDescent="0.3">
      <c r="B15730" t="s">
        <v>13456</v>
      </c>
      <c r="C15730" s="4">
        <v>147.97970000000001</v>
      </c>
      <c r="E15730" t="str">
        <f t="shared" si="502"/>
        <v>Cole Cooper</v>
      </c>
      <c r="F15730">
        <f t="shared" si="503"/>
        <v>147.98269999999999</v>
      </c>
    </row>
    <row r="15731" spans="2:6" x14ac:dyDescent="0.3">
      <c r="B15731" t="s">
        <v>5252</v>
      </c>
      <c r="C15731" s="4">
        <v>147.97970000000001</v>
      </c>
      <c r="E15731" t="str">
        <f t="shared" si="502"/>
        <v>Marissa Bryant</v>
      </c>
      <c r="F15731">
        <f t="shared" si="503"/>
        <v>147.97970000000001</v>
      </c>
    </row>
    <row r="15732" spans="2:6" x14ac:dyDescent="0.3">
      <c r="B15732" t="s">
        <v>12764</v>
      </c>
      <c r="C15732" s="4">
        <v>147.87989999999999</v>
      </c>
      <c r="E15732" t="str">
        <f t="shared" si="502"/>
        <v>Matthew Robinson</v>
      </c>
      <c r="F15732">
        <f t="shared" si="503"/>
        <v>147.97970000000001</v>
      </c>
    </row>
    <row r="15733" spans="2:6" x14ac:dyDescent="0.3">
      <c r="B15733" t="s">
        <v>18733</v>
      </c>
      <c r="C15733" s="4">
        <v>147.86950000000002</v>
      </c>
      <c r="E15733" t="str">
        <f t="shared" si="502"/>
        <v>Daniel Moore</v>
      </c>
      <c r="F15733">
        <f t="shared" si="503"/>
        <v>147.97970000000001</v>
      </c>
    </row>
    <row r="15734" spans="2:6" x14ac:dyDescent="0.3">
      <c r="B15734" t="s">
        <v>8292</v>
      </c>
      <c r="C15734" s="4">
        <v>147.64150000000001</v>
      </c>
      <c r="E15734" t="str">
        <f t="shared" si="502"/>
        <v>Madison Lee</v>
      </c>
      <c r="F15734">
        <f t="shared" si="503"/>
        <v>147.87989999999999</v>
      </c>
    </row>
    <row r="15735" spans="2:6" x14ac:dyDescent="0.3">
      <c r="B15735" t="s">
        <v>2957</v>
      </c>
      <c r="C15735" s="4">
        <v>147.62950000000001</v>
      </c>
      <c r="E15735" t="str">
        <f t="shared" si="502"/>
        <v>Willie Wang</v>
      </c>
      <c r="F15735">
        <f t="shared" si="503"/>
        <v>147.86950000000002</v>
      </c>
    </row>
    <row r="15736" spans="2:6" x14ac:dyDescent="0.3">
      <c r="B15736" t="s">
        <v>17729</v>
      </c>
      <c r="C15736" s="4">
        <v>147.5848</v>
      </c>
      <c r="E15736" t="str">
        <f t="shared" si="502"/>
        <v>Isabel Alexander</v>
      </c>
      <c r="F15736">
        <f t="shared" si="503"/>
        <v>147.64150000000001</v>
      </c>
    </row>
    <row r="15737" spans="2:6" x14ac:dyDescent="0.3">
      <c r="B15737" t="s">
        <v>3326</v>
      </c>
      <c r="C15737" s="4">
        <v>147.34740000000002</v>
      </c>
      <c r="E15737" t="str">
        <f t="shared" si="502"/>
        <v>Brandon Kumar</v>
      </c>
      <c r="F15737">
        <f t="shared" si="503"/>
        <v>147.62950000000001</v>
      </c>
    </row>
    <row r="15738" spans="2:6" x14ac:dyDescent="0.3">
      <c r="B15738" t="s">
        <v>5464</v>
      </c>
      <c r="C15738" s="4">
        <v>147.29300000000001</v>
      </c>
      <c r="E15738" t="str">
        <f t="shared" si="502"/>
        <v>Taylor Ward</v>
      </c>
      <c r="F15738">
        <f t="shared" si="503"/>
        <v>147.5848</v>
      </c>
    </row>
    <row r="15739" spans="2:6" x14ac:dyDescent="0.3">
      <c r="B15739" t="s">
        <v>12443</v>
      </c>
      <c r="C15739" s="4">
        <v>147.0779</v>
      </c>
      <c r="E15739" t="str">
        <f t="shared" si="502"/>
        <v>Bruce Prasad</v>
      </c>
      <c r="F15739">
        <f t="shared" si="503"/>
        <v>147.34740000000002</v>
      </c>
    </row>
    <row r="15740" spans="2:6" x14ac:dyDescent="0.3">
      <c r="B15740" t="s">
        <v>4861</v>
      </c>
      <c r="C15740" s="4">
        <v>147.05330000000001</v>
      </c>
      <c r="E15740" t="str">
        <f t="shared" si="502"/>
        <v>Dawn Jai</v>
      </c>
      <c r="F15740">
        <f t="shared" si="503"/>
        <v>147.29300000000001</v>
      </c>
    </row>
    <row r="15741" spans="2:6" x14ac:dyDescent="0.3">
      <c r="B15741" t="s">
        <v>7109</v>
      </c>
      <c r="C15741" s="4">
        <v>147.04070000000002</v>
      </c>
      <c r="E15741" t="str">
        <f t="shared" si="502"/>
        <v>Louis Yang</v>
      </c>
      <c r="F15741">
        <f t="shared" si="503"/>
        <v>147.0779</v>
      </c>
    </row>
    <row r="15742" spans="2:6" x14ac:dyDescent="0.3">
      <c r="B15742" t="s">
        <v>8492</v>
      </c>
      <c r="C15742" s="4">
        <v>147.04069999999999</v>
      </c>
      <c r="E15742" t="str">
        <f t="shared" si="502"/>
        <v>Corey Chavez</v>
      </c>
      <c r="F15742">
        <f t="shared" si="503"/>
        <v>147.05330000000001</v>
      </c>
    </row>
    <row r="15743" spans="2:6" x14ac:dyDescent="0.3">
      <c r="B15743" t="s">
        <v>15706</v>
      </c>
      <c r="C15743" s="4">
        <v>147.00290000000001</v>
      </c>
      <c r="E15743" t="str">
        <f t="shared" si="502"/>
        <v>Francis Dominguez</v>
      </c>
      <c r="F15743">
        <f t="shared" si="503"/>
        <v>147.04070000000002</v>
      </c>
    </row>
    <row r="15744" spans="2:6" x14ac:dyDescent="0.3">
      <c r="B15744" t="s">
        <v>637</v>
      </c>
      <c r="C15744" s="4">
        <v>147.00290000000001</v>
      </c>
      <c r="E15744" t="str">
        <f t="shared" si="502"/>
        <v>Jack Alexander</v>
      </c>
      <c r="F15744">
        <f t="shared" si="503"/>
        <v>147.04069999999999</v>
      </c>
    </row>
    <row r="15745" spans="2:6" x14ac:dyDescent="0.3">
      <c r="B15745" t="s">
        <v>3276</v>
      </c>
      <c r="C15745" s="4">
        <v>146.99029999999999</v>
      </c>
      <c r="E15745" t="str">
        <f t="shared" si="502"/>
        <v>Ricardo Raji</v>
      </c>
      <c r="F15745">
        <f t="shared" si="503"/>
        <v>147.00290000000001</v>
      </c>
    </row>
    <row r="15746" spans="2:6" x14ac:dyDescent="0.3">
      <c r="B15746" t="s">
        <v>7956</v>
      </c>
      <c r="C15746" s="4">
        <v>146.98400000000001</v>
      </c>
      <c r="E15746" t="str">
        <f t="shared" si="502"/>
        <v>Aaron Phillips</v>
      </c>
      <c r="F15746">
        <f t="shared" si="503"/>
        <v>147.00290000000001</v>
      </c>
    </row>
    <row r="15747" spans="2:6" x14ac:dyDescent="0.3">
      <c r="B15747" t="s">
        <v>5221</v>
      </c>
      <c r="C15747" s="4">
        <v>146.98400000000001</v>
      </c>
      <c r="E15747" t="str">
        <f t="shared" si="502"/>
        <v>Brittney Zhou</v>
      </c>
      <c r="F15747">
        <f t="shared" si="503"/>
        <v>146.99029999999999</v>
      </c>
    </row>
    <row r="15748" spans="2:6" x14ac:dyDescent="0.3">
      <c r="B15748" t="s">
        <v>10317</v>
      </c>
      <c r="C15748" s="4">
        <v>146.96510000000001</v>
      </c>
      <c r="E15748" t="str">
        <f t="shared" si="502"/>
        <v>Hannah Wilson</v>
      </c>
      <c r="F15748">
        <f t="shared" si="503"/>
        <v>146.98400000000001</v>
      </c>
    </row>
    <row r="15749" spans="2:6" x14ac:dyDescent="0.3">
      <c r="B15749" t="s">
        <v>2056</v>
      </c>
      <c r="C15749" s="4">
        <v>146.9529</v>
      </c>
      <c r="E15749" t="str">
        <f t="shared" si="502"/>
        <v>Dana Gomez</v>
      </c>
      <c r="F15749">
        <f t="shared" si="503"/>
        <v>146.98400000000001</v>
      </c>
    </row>
    <row r="15750" spans="2:6" x14ac:dyDescent="0.3">
      <c r="B15750" t="s">
        <v>17291</v>
      </c>
      <c r="C15750" s="4">
        <v>146.91470000000001</v>
      </c>
      <c r="E15750" t="str">
        <f t="shared" si="502"/>
        <v>Jose Collins</v>
      </c>
      <c r="F15750">
        <f t="shared" si="503"/>
        <v>146.96510000000001</v>
      </c>
    </row>
    <row r="15751" spans="2:6" x14ac:dyDescent="0.3">
      <c r="B15751" t="s">
        <v>15622</v>
      </c>
      <c r="C15751" s="4">
        <v>146.9102</v>
      </c>
      <c r="E15751" t="str">
        <f t="shared" si="502"/>
        <v>Anna Thompson</v>
      </c>
      <c r="F15751">
        <f t="shared" si="503"/>
        <v>146.9529</v>
      </c>
    </row>
    <row r="15752" spans="2:6" x14ac:dyDescent="0.3">
      <c r="B15752" t="s">
        <v>7078</v>
      </c>
      <c r="C15752" s="4">
        <v>146.87729999999999</v>
      </c>
      <c r="E15752" t="str">
        <f t="shared" si="502"/>
        <v>Steve Hu</v>
      </c>
      <c r="F15752">
        <f t="shared" si="503"/>
        <v>146.91470000000001</v>
      </c>
    </row>
    <row r="15753" spans="2:6" x14ac:dyDescent="0.3">
      <c r="B15753" t="s">
        <v>14074</v>
      </c>
      <c r="C15753" s="4">
        <v>146.7715</v>
      </c>
      <c r="E15753" t="str">
        <f t="shared" si="502"/>
        <v>Rebekah Srini</v>
      </c>
      <c r="F15753">
        <f t="shared" si="503"/>
        <v>146.9102</v>
      </c>
    </row>
    <row r="15754" spans="2:6" x14ac:dyDescent="0.3">
      <c r="B15754" t="s">
        <v>4764</v>
      </c>
      <c r="C15754" s="4">
        <v>146.7277</v>
      </c>
      <c r="E15754" t="str">
        <f t="shared" ref="E15754:E15817" si="504">B15752</f>
        <v>Fernando Martinez</v>
      </c>
      <c r="F15754">
        <f t="shared" ref="F15754:F15817" si="505">C15752</f>
        <v>146.87729999999999</v>
      </c>
    </row>
    <row r="15755" spans="2:6" x14ac:dyDescent="0.3">
      <c r="B15755" t="s">
        <v>11970</v>
      </c>
      <c r="C15755" s="4">
        <v>146.60169999999999</v>
      </c>
      <c r="E15755" t="str">
        <f t="shared" si="504"/>
        <v>Mindy Pal</v>
      </c>
      <c r="F15755">
        <f t="shared" si="505"/>
        <v>146.7715</v>
      </c>
    </row>
    <row r="15756" spans="2:6" x14ac:dyDescent="0.3">
      <c r="B15756" t="s">
        <v>7605</v>
      </c>
      <c r="C15756" s="4">
        <v>146.58929999999998</v>
      </c>
      <c r="E15756" t="str">
        <f t="shared" si="504"/>
        <v>Colleen Deng</v>
      </c>
      <c r="F15756">
        <f t="shared" si="505"/>
        <v>146.7277</v>
      </c>
    </row>
    <row r="15757" spans="2:6" x14ac:dyDescent="0.3">
      <c r="B15757" t="s">
        <v>1964</v>
      </c>
      <c r="C15757" s="4">
        <v>146.5496</v>
      </c>
      <c r="E15757" t="str">
        <f t="shared" si="504"/>
        <v>Latasha Gomez</v>
      </c>
      <c r="F15757">
        <f t="shared" si="505"/>
        <v>146.60169999999999</v>
      </c>
    </row>
    <row r="15758" spans="2:6" x14ac:dyDescent="0.3">
      <c r="B15758" t="s">
        <v>5786</v>
      </c>
      <c r="C15758" s="4">
        <v>146.52080000000001</v>
      </c>
      <c r="E15758" t="str">
        <f t="shared" si="504"/>
        <v>Gina Carlson</v>
      </c>
      <c r="F15758">
        <f t="shared" si="505"/>
        <v>146.58929999999998</v>
      </c>
    </row>
    <row r="15759" spans="2:6" x14ac:dyDescent="0.3">
      <c r="B15759" t="s">
        <v>14981</v>
      </c>
      <c r="C15759" s="4">
        <v>146.23560000000001</v>
      </c>
      <c r="E15759" t="str">
        <f t="shared" si="504"/>
        <v>Angelica Jenkins</v>
      </c>
      <c r="F15759">
        <f t="shared" si="505"/>
        <v>146.5496</v>
      </c>
    </row>
    <row r="15760" spans="2:6" x14ac:dyDescent="0.3">
      <c r="B15760" t="s">
        <v>16782</v>
      </c>
      <c r="C15760" s="4">
        <v>146.01840000000001</v>
      </c>
      <c r="E15760" t="str">
        <f t="shared" si="504"/>
        <v>Devin Long</v>
      </c>
      <c r="F15760">
        <f t="shared" si="505"/>
        <v>146.52080000000001</v>
      </c>
    </row>
    <row r="15761" spans="2:6" x14ac:dyDescent="0.3">
      <c r="B15761" t="s">
        <v>6134</v>
      </c>
      <c r="C15761" s="4">
        <v>145.79500000000002</v>
      </c>
      <c r="E15761" t="str">
        <f t="shared" si="504"/>
        <v>Orlando Martin</v>
      </c>
      <c r="F15761">
        <f t="shared" si="505"/>
        <v>146.23560000000001</v>
      </c>
    </row>
    <row r="15762" spans="2:6" x14ac:dyDescent="0.3">
      <c r="B15762" t="s">
        <v>9912</v>
      </c>
      <c r="C15762" s="4">
        <v>145.74469999999999</v>
      </c>
      <c r="E15762" t="str">
        <f t="shared" si="504"/>
        <v>Seth Hayes</v>
      </c>
      <c r="F15762">
        <f t="shared" si="505"/>
        <v>146.01840000000001</v>
      </c>
    </row>
    <row r="15763" spans="2:6" x14ac:dyDescent="0.3">
      <c r="B15763" t="s">
        <v>10506</v>
      </c>
      <c r="C15763" s="4">
        <v>145.65010000000001</v>
      </c>
      <c r="E15763" t="str">
        <f t="shared" si="504"/>
        <v>Ebony Gill</v>
      </c>
      <c r="F15763">
        <f t="shared" si="505"/>
        <v>145.79500000000002</v>
      </c>
    </row>
    <row r="15764" spans="2:6" x14ac:dyDescent="0.3">
      <c r="B15764" t="s">
        <v>619</v>
      </c>
      <c r="C15764" s="4">
        <v>145.1816</v>
      </c>
      <c r="E15764" t="str">
        <f t="shared" si="504"/>
        <v>Jocelyn Ross</v>
      </c>
      <c r="F15764">
        <f t="shared" si="505"/>
        <v>145.74469999999999</v>
      </c>
    </row>
    <row r="15765" spans="2:6" x14ac:dyDescent="0.3">
      <c r="B15765" t="s">
        <v>12605</v>
      </c>
      <c r="C15765" s="4">
        <v>145.0565</v>
      </c>
      <c r="E15765" t="str">
        <f t="shared" si="504"/>
        <v>Julia Carter</v>
      </c>
      <c r="F15765">
        <f t="shared" si="505"/>
        <v>145.65010000000001</v>
      </c>
    </row>
    <row r="15766" spans="2:6" x14ac:dyDescent="0.3">
      <c r="B15766" t="s">
        <v>11335</v>
      </c>
      <c r="C15766" s="4">
        <v>144.9494</v>
      </c>
      <c r="E15766" t="str">
        <f t="shared" si="504"/>
        <v>Aaron Hall</v>
      </c>
      <c r="F15766">
        <f t="shared" si="505"/>
        <v>145.1816</v>
      </c>
    </row>
    <row r="15767" spans="2:6" x14ac:dyDescent="0.3">
      <c r="B15767" t="s">
        <v>3644</v>
      </c>
      <c r="C15767" s="4">
        <v>144.84020000000001</v>
      </c>
      <c r="E15767" t="str">
        <f t="shared" si="504"/>
        <v>Luke Carter</v>
      </c>
      <c r="F15767">
        <f t="shared" si="505"/>
        <v>145.0565</v>
      </c>
    </row>
    <row r="15768" spans="2:6" x14ac:dyDescent="0.3">
      <c r="B15768" t="s">
        <v>17036</v>
      </c>
      <c r="C15768" s="4">
        <v>144.47370000000001</v>
      </c>
      <c r="E15768" t="str">
        <f t="shared" si="504"/>
        <v>Kelli Luo</v>
      </c>
      <c r="F15768">
        <f t="shared" si="505"/>
        <v>144.9494</v>
      </c>
    </row>
    <row r="15769" spans="2:6" x14ac:dyDescent="0.3">
      <c r="B15769" t="s">
        <v>12794</v>
      </c>
      <c r="C15769" s="4">
        <v>144.4367</v>
      </c>
      <c r="E15769" t="str">
        <f t="shared" si="504"/>
        <v>Carl Luo</v>
      </c>
      <c r="F15769">
        <f t="shared" si="505"/>
        <v>144.84020000000001</v>
      </c>
    </row>
    <row r="15770" spans="2:6" x14ac:dyDescent="0.3">
      <c r="B15770" t="s">
        <v>5808</v>
      </c>
      <c r="C15770" s="4">
        <v>144.11070000000001</v>
      </c>
      <c r="E15770" t="str">
        <f t="shared" si="504"/>
        <v>Shelby Bradley</v>
      </c>
      <c r="F15770">
        <f t="shared" si="505"/>
        <v>144.47370000000001</v>
      </c>
    </row>
    <row r="15771" spans="2:6" x14ac:dyDescent="0.3">
      <c r="B15771" t="s">
        <v>2477</v>
      </c>
      <c r="C15771" s="4">
        <v>144.1046</v>
      </c>
      <c r="E15771" t="str">
        <f t="shared" si="504"/>
        <v>Makayla Howard</v>
      </c>
      <c r="F15771">
        <f t="shared" si="505"/>
        <v>144.4367</v>
      </c>
    </row>
    <row r="15772" spans="2:6" x14ac:dyDescent="0.3">
      <c r="B15772" t="s">
        <v>18960</v>
      </c>
      <c r="C15772" s="4">
        <v>144.0874</v>
      </c>
      <c r="E15772" t="str">
        <f t="shared" si="504"/>
        <v>Devin Roberts</v>
      </c>
      <c r="F15772">
        <f t="shared" si="505"/>
        <v>144.11070000000001</v>
      </c>
    </row>
    <row r="15773" spans="2:6" x14ac:dyDescent="0.3">
      <c r="B15773" t="s">
        <v>11450</v>
      </c>
      <c r="C15773" s="4">
        <v>143.917</v>
      </c>
      <c r="E15773" t="str">
        <f t="shared" si="504"/>
        <v>Austin Williams</v>
      </c>
      <c r="F15773">
        <f t="shared" si="505"/>
        <v>144.1046</v>
      </c>
    </row>
    <row r="15774" spans="2:6" x14ac:dyDescent="0.3">
      <c r="B15774" t="s">
        <v>11482</v>
      </c>
      <c r="C15774" s="4">
        <v>143.91069999999999</v>
      </c>
      <c r="E15774" t="str">
        <f t="shared" si="504"/>
        <v>Zachary Russell</v>
      </c>
      <c r="F15774">
        <f t="shared" si="505"/>
        <v>144.0874</v>
      </c>
    </row>
    <row r="15775" spans="2:6" x14ac:dyDescent="0.3">
      <c r="B15775" t="s">
        <v>16417</v>
      </c>
      <c r="C15775" s="4">
        <v>143.90449999999998</v>
      </c>
      <c r="E15775" t="str">
        <f t="shared" si="504"/>
        <v>Kelvin Shan</v>
      </c>
      <c r="F15775">
        <f t="shared" si="505"/>
        <v>143.917</v>
      </c>
    </row>
    <row r="15776" spans="2:6" x14ac:dyDescent="0.3">
      <c r="B15776" t="s">
        <v>16928</v>
      </c>
      <c r="C15776" s="4">
        <v>143.87979999999999</v>
      </c>
      <c r="E15776" t="str">
        <f t="shared" si="504"/>
        <v>Kendra Ortega</v>
      </c>
      <c r="F15776">
        <f t="shared" si="505"/>
        <v>143.91069999999999</v>
      </c>
    </row>
    <row r="15777" spans="2:6" x14ac:dyDescent="0.3">
      <c r="B15777" t="s">
        <v>9960</v>
      </c>
      <c r="C15777" s="4">
        <v>143.8792</v>
      </c>
      <c r="E15777" t="str">
        <f t="shared" si="504"/>
        <v>Samantha Williams</v>
      </c>
      <c r="F15777">
        <f t="shared" si="505"/>
        <v>143.90449999999998</v>
      </c>
    </row>
    <row r="15778" spans="2:6" x14ac:dyDescent="0.3">
      <c r="B15778" t="s">
        <v>17776</v>
      </c>
      <c r="C15778" s="4">
        <v>143.8477</v>
      </c>
      <c r="E15778" t="str">
        <f t="shared" si="504"/>
        <v>Shaun Black</v>
      </c>
      <c r="F15778">
        <f t="shared" si="505"/>
        <v>143.87979999999999</v>
      </c>
    </row>
    <row r="15779" spans="2:6" x14ac:dyDescent="0.3">
      <c r="B15779" t="s">
        <v>5979</v>
      </c>
      <c r="C15779" s="4">
        <v>143.8477</v>
      </c>
      <c r="E15779" t="str">
        <f t="shared" si="504"/>
        <v>Joe Mehta</v>
      </c>
      <c r="F15779">
        <f t="shared" si="505"/>
        <v>143.8792</v>
      </c>
    </row>
    <row r="15780" spans="2:6" x14ac:dyDescent="0.3">
      <c r="B15780" t="s">
        <v>8498</v>
      </c>
      <c r="C15780" s="4">
        <v>143.81620000000001</v>
      </c>
      <c r="E15780" t="str">
        <f t="shared" si="504"/>
        <v>Terrance Suri</v>
      </c>
      <c r="F15780">
        <f t="shared" si="505"/>
        <v>143.8477</v>
      </c>
    </row>
    <row r="15781" spans="2:6" x14ac:dyDescent="0.3">
      <c r="B15781" t="s">
        <v>9731</v>
      </c>
      <c r="C15781" s="4">
        <v>143.80359999999999</v>
      </c>
      <c r="E15781" t="str">
        <f t="shared" si="504"/>
        <v>Donna Tang</v>
      </c>
      <c r="F15781">
        <f t="shared" si="505"/>
        <v>143.8477</v>
      </c>
    </row>
    <row r="15782" spans="2:6" x14ac:dyDescent="0.3">
      <c r="B15782" t="s">
        <v>7065</v>
      </c>
      <c r="C15782" s="4">
        <v>143.79730000000001</v>
      </c>
      <c r="E15782" t="str">
        <f t="shared" si="504"/>
        <v>Jack Carter</v>
      </c>
      <c r="F15782">
        <f t="shared" si="505"/>
        <v>143.81620000000001</v>
      </c>
    </row>
    <row r="15783" spans="2:6" x14ac:dyDescent="0.3">
      <c r="B15783" t="s">
        <v>17924</v>
      </c>
      <c r="C15783" s="4">
        <v>143.68869999999998</v>
      </c>
      <c r="E15783" t="str">
        <f t="shared" si="504"/>
        <v>Jessie Huang</v>
      </c>
      <c r="F15783">
        <f t="shared" si="505"/>
        <v>143.80359999999999</v>
      </c>
    </row>
    <row r="15784" spans="2:6" x14ac:dyDescent="0.3">
      <c r="B15784" t="s">
        <v>14030</v>
      </c>
      <c r="C15784" s="4">
        <v>143.68469999999999</v>
      </c>
      <c r="E15784" t="str">
        <f t="shared" si="504"/>
        <v>Fernando Hayes</v>
      </c>
      <c r="F15784">
        <f t="shared" si="505"/>
        <v>143.79730000000001</v>
      </c>
    </row>
    <row r="15785" spans="2:6" x14ac:dyDescent="0.3">
      <c r="B15785" t="s">
        <v>705</v>
      </c>
      <c r="C15785" s="4">
        <v>143.67250000000001</v>
      </c>
      <c r="E15785" t="str">
        <f t="shared" si="504"/>
        <v>Thomas Russell</v>
      </c>
      <c r="F15785">
        <f t="shared" si="505"/>
        <v>143.68869999999998</v>
      </c>
    </row>
    <row r="15786" spans="2:6" x14ac:dyDescent="0.3">
      <c r="B15786" t="s">
        <v>17693</v>
      </c>
      <c r="C15786" s="4">
        <v>143.6138</v>
      </c>
      <c r="E15786" t="str">
        <f t="shared" si="504"/>
        <v>Miguel Moore</v>
      </c>
      <c r="F15786">
        <f t="shared" si="505"/>
        <v>143.68469999999999</v>
      </c>
    </row>
    <row r="15787" spans="2:6" x14ac:dyDescent="0.3">
      <c r="B15787" t="s">
        <v>4083</v>
      </c>
      <c r="C15787" s="4">
        <v>143.24690000000001</v>
      </c>
      <c r="E15787" t="str">
        <f t="shared" si="504"/>
        <v>Abigail Miller</v>
      </c>
      <c r="F15787">
        <f t="shared" si="505"/>
        <v>143.67250000000001</v>
      </c>
    </row>
    <row r="15788" spans="2:6" x14ac:dyDescent="0.3">
      <c r="B15788" t="s">
        <v>16860</v>
      </c>
      <c r="C15788" s="4">
        <v>143.00239999999999</v>
      </c>
      <c r="E15788" t="str">
        <f t="shared" si="504"/>
        <v>Taylor Jackson</v>
      </c>
      <c r="F15788">
        <f t="shared" si="505"/>
        <v>143.6138</v>
      </c>
    </row>
    <row r="15789" spans="2:6" x14ac:dyDescent="0.3">
      <c r="B15789" t="s">
        <v>7801</v>
      </c>
      <c r="C15789" s="4">
        <v>142.9341</v>
      </c>
      <c r="E15789" t="str">
        <f t="shared" si="504"/>
        <v>Cesar Martinez</v>
      </c>
      <c r="F15789">
        <f t="shared" si="505"/>
        <v>143.24690000000001</v>
      </c>
    </row>
    <row r="15790" spans="2:6" x14ac:dyDescent="0.3">
      <c r="B15790" t="s">
        <v>2702</v>
      </c>
      <c r="C15790" s="4">
        <v>142.85910000000001</v>
      </c>
      <c r="E15790" t="str">
        <f t="shared" si="504"/>
        <v>Shane Subram</v>
      </c>
      <c r="F15790">
        <f t="shared" si="505"/>
        <v>143.00239999999999</v>
      </c>
    </row>
    <row r="15791" spans="2:6" x14ac:dyDescent="0.3">
      <c r="B15791" t="s">
        <v>17722</v>
      </c>
      <c r="C15791" s="4">
        <v>142.85319999999999</v>
      </c>
      <c r="E15791" t="str">
        <f t="shared" si="504"/>
        <v>Hailey Carter</v>
      </c>
      <c r="F15791">
        <f t="shared" si="505"/>
        <v>142.9341</v>
      </c>
    </row>
    <row r="15792" spans="2:6" x14ac:dyDescent="0.3">
      <c r="B15792" t="s">
        <v>6524</v>
      </c>
      <c r="C15792" s="4">
        <v>142.85319999999999</v>
      </c>
      <c r="E15792" t="str">
        <f t="shared" si="504"/>
        <v>Bethany Raje</v>
      </c>
      <c r="F15792">
        <f t="shared" si="505"/>
        <v>142.85910000000001</v>
      </c>
    </row>
    <row r="15793" spans="2:6" x14ac:dyDescent="0.3">
      <c r="B15793" t="s">
        <v>1453</v>
      </c>
      <c r="C15793" s="4">
        <v>142.85319999999999</v>
      </c>
      <c r="E15793" t="str">
        <f t="shared" si="504"/>
        <v>Taylor Sanders</v>
      </c>
      <c r="F15793">
        <f t="shared" si="505"/>
        <v>142.85319999999999</v>
      </c>
    </row>
    <row r="15794" spans="2:6" x14ac:dyDescent="0.3">
      <c r="B15794" t="s">
        <v>838</v>
      </c>
      <c r="C15794" s="4">
        <v>142.85319999999999</v>
      </c>
      <c r="E15794" t="str">
        <f t="shared" si="504"/>
        <v>Emily Diaz</v>
      </c>
      <c r="F15794">
        <f t="shared" si="505"/>
        <v>142.85319999999999</v>
      </c>
    </row>
    <row r="15795" spans="2:6" x14ac:dyDescent="0.3">
      <c r="B15795" t="s">
        <v>2010</v>
      </c>
      <c r="C15795" s="4">
        <v>142.85319999999999</v>
      </c>
      <c r="E15795" t="str">
        <f t="shared" si="504"/>
        <v>Allison Kelly</v>
      </c>
      <c r="F15795">
        <f t="shared" si="505"/>
        <v>142.85319999999999</v>
      </c>
    </row>
    <row r="15796" spans="2:6" x14ac:dyDescent="0.3">
      <c r="B15796" t="s">
        <v>3661</v>
      </c>
      <c r="C15796" s="4">
        <v>142.7978</v>
      </c>
      <c r="E15796" t="str">
        <f t="shared" si="504"/>
        <v>Adrienne Jiménez</v>
      </c>
      <c r="F15796">
        <f t="shared" si="505"/>
        <v>142.85319999999999</v>
      </c>
    </row>
    <row r="15797" spans="2:6" x14ac:dyDescent="0.3">
      <c r="B15797" t="s">
        <v>7537</v>
      </c>
      <c r="C15797" s="4">
        <v>142.75869999999998</v>
      </c>
      <c r="E15797" t="str">
        <f t="shared" si="504"/>
        <v>Anna Diaz</v>
      </c>
      <c r="F15797">
        <f t="shared" si="505"/>
        <v>142.85319999999999</v>
      </c>
    </row>
    <row r="15798" spans="2:6" x14ac:dyDescent="0.3">
      <c r="B15798" t="s">
        <v>1175</v>
      </c>
      <c r="C15798" s="4">
        <v>142.68430000000001</v>
      </c>
      <c r="E15798" t="str">
        <f t="shared" si="504"/>
        <v>Carla Kapoor</v>
      </c>
      <c r="F15798">
        <f t="shared" si="505"/>
        <v>142.7978</v>
      </c>
    </row>
    <row r="15799" spans="2:6" x14ac:dyDescent="0.3">
      <c r="B15799" t="s">
        <v>7453</v>
      </c>
      <c r="C15799" s="4">
        <v>142.3073</v>
      </c>
      <c r="E15799" t="str">
        <f t="shared" si="504"/>
        <v>Gerald Navarro</v>
      </c>
      <c r="F15799">
        <f t="shared" si="505"/>
        <v>142.75869999999998</v>
      </c>
    </row>
    <row r="15800" spans="2:6" x14ac:dyDescent="0.3">
      <c r="B15800" t="s">
        <v>16363</v>
      </c>
      <c r="C15800" s="4">
        <v>142.2268</v>
      </c>
      <c r="E15800" t="str">
        <f t="shared" si="504"/>
        <v>Alexandra Thompson</v>
      </c>
      <c r="F15800">
        <f t="shared" si="505"/>
        <v>142.68430000000001</v>
      </c>
    </row>
    <row r="15801" spans="2:6" x14ac:dyDescent="0.3">
      <c r="B15801" t="s">
        <v>4692</v>
      </c>
      <c r="C15801" s="4">
        <v>142.2268</v>
      </c>
      <c r="E15801" t="str">
        <f t="shared" si="504"/>
        <v>Gavin Butler</v>
      </c>
      <c r="F15801">
        <f t="shared" si="505"/>
        <v>142.3073</v>
      </c>
    </row>
    <row r="15802" spans="2:6" x14ac:dyDescent="0.3">
      <c r="B15802" t="s">
        <v>862</v>
      </c>
      <c r="C15802" s="4">
        <v>142.10120000000001</v>
      </c>
      <c r="E15802" t="str">
        <f t="shared" si="504"/>
        <v>Sabrina Jimenez</v>
      </c>
      <c r="F15802">
        <f t="shared" si="505"/>
        <v>142.2268</v>
      </c>
    </row>
    <row r="15803" spans="2:6" x14ac:dyDescent="0.3">
      <c r="B15803" t="s">
        <v>5402</v>
      </c>
      <c r="C15803" s="4">
        <v>142.08859999999999</v>
      </c>
      <c r="E15803" t="str">
        <f t="shared" si="504"/>
        <v>Cole Brooks</v>
      </c>
      <c r="F15803">
        <f t="shared" si="505"/>
        <v>142.2268</v>
      </c>
    </row>
    <row r="15804" spans="2:6" x14ac:dyDescent="0.3">
      <c r="B15804" t="s">
        <v>16718</v>
      </c>
      <c r="C15804" s="4">
        <v>142.00749999999999</v>
      </c>
      <c r="E15804" t="str">
        <f t="shared" si="504"/>
        <v>Aidan Hughes</v>
      </c>
      <c r="F15804">
        <f t="shared" si="505"/>
        <v>142.10120000000001</v>
      </c>
    </row>
    <row r="15805" spans="2:6" x14ac:dyDescent="0.3">
      <c r="B15805" t="s">
        <v>10757</v>
      </c>
      <c r="C15805" s="4">
        <v>142.00729999999999</v>
      </c>
      <c r="E15805" t="str">
        <f t="shared" si="504"/>
        <v>David Clark</v>
      </c>
      <c r="F15805">
        <f t="shared" si="505"/>
        <v>142.08859999999999</v>
      </c>
    </row>
    <row r="15806" spans="2:6" x14ac:dyDescent="0.3">
      <c r="B15806" t="s">
        <v>7469</v>
      </c>
      <c r="C15806" s="4">
        <v>141.9067</v>
      </c>
      <c r="E15806" t="str">
        <f t="shared" si="504"/>
        <v>Sebastian Ramirez</v>
      </c>
      <c r="F15806">
        <f t="shared" si="505"/>
        <v>142.00749999999999</v>
      </c>
    </row>
    <row r="15807" spans="2:6" x14ac:dyDescent="0.3">
      <c r="B15807" t="s">
        <v>6515</v>
      </c>
      <c r="C15807" s="4">
        <v>141.69449999999998</v>
      </c>
      <c r="E15807" t="str">
        <f t="shared" si="504"/>
        <v>Kaitlyn Hill</v>
      </c>
      <c r="F15807">
        <f t="shared" si="505"/>
        <v>142.00729999999999</v>
      </c>
    </row>
    <row r="15808" spans="2:6" x14ac:dyDescent="0.3">
      <c r="B15808" t="s">
        <v>9768</v>
      </c>
      <c r="C15808" s="4">
        <v>141.5882</v>
      </c>
      <c r="E15808" t="str">
        <f t="shared" si="504"/>
        <v>Gavin Stone</v>
      </c>
      <c r="F15808">
        <f t="shared" si="505"/>
        <v>141.9067</v>
      </c>
    </row>
    <row r="15809" spans="2:6" x14ac:dyDescent="0.3">
      <c r="B15809" t="s">
        <v>6736</v>
      </c>
      <c r="C15809" s="4">
        <v>141.4315</v>
      </c>
      <c r="E15809" t="str">
        <f t="shared" si="504"/>
        <v>Emily Anderson</v>
      </c>
      <c r="F15809">
        <f t="shared" si="505"/>
        <v>141.69449999999998</v>
      </c>
    </row>
    <row r="15810" spans="2:6" x14ac:dyDescent="0.3">
      <c r="B15810" t="s">
        <v>9021</v>
      </c>
      <c r="C15810" s="4">
        <v>141.39439999999999</v>
      </c>
      <c r="E15810" t="str">
        <f t="shared" si="504"/>
        <v>Jésus Hernandez</v>
      </c>
      <c r="F15810">
        <f t="shared" si="505"/>
        <v>141.5882</v>
      </c>
    </row>
    <row r="15811" spans="2:6" x14ac:dyDescent="0.3">
      <c r="B15811" t="s">
        <v>5546</v>
      </c>
      <c r="C15811" s="4">
        <v>141.3185</v>
      </c>
      <c r="E15811" t="str">
        <f t="shared" si="504"/>
        <v>Erick Perez</v>
      </c>
      <c r="F15811">
        <f t="shared" si="505"/>
        <v>141.4315</v>
      </c>
    </row>
    <row r="15812" spans="2:6" x14ac:dyDescent="0.3">
      <c r="B15812" t="s">
        <v>7207</v>
      </c>
      <c r="C15812" s="4">
        <v>141.21099999999998</v>
      </c>
      <c r="E15812" t="str">
        <f t="shared" si="504"/>
        <v>Janet Ruiz</v>
      </c>
      <c r="F15812">
        <f t="shared" si="505"/>
        <v>141.39439999999999</v>
      </c>
    </row>
    <row r="15813" spans="2:6" x14ac:dyDescent="0.3">
      <c r="B15813" t="s">
        <v>9216</v>
      </c>
      <c r="C15813" s="4">
        <v>141.19880000000001</v>
      </c>
      <c r="E15813" t="str">
        <f t="shared" si="504"/>
        <v>Deb Moreno</v>
      </c>
      <c r="F15813">
        <f t="shared" si="505"/>
        <v>141.3185</v>
      </c>
    </row>
    <row r="15814" spans="2:6" x14ac:dyDescent="0.3">
      <c r="B15814" t="s">
        <v>16938</v>
      </c>
      <c r="C15814" s="4">
        <v>141.14329999999998</v>
      </c>
      <c r="E15814" t="str">
        <f t="shared" si="504"/>
        <v>Franklin Zhang</v>
      </c>
      <c r="F15814">
        <f t="shared" si="505"/>
        <v>141.21099999999998</v>
      </c>
    </row>
    <row r="15815" spans="2:6" x14ac:dyDescent="0.3">
      <c r="B15815" t="s">
        <v>15354</v>
      </c>
      <c r="C15815" s="4">
        <v>141.09610000000001</v>
      </c>
      <c r="E15815" t="str">
        <f t="shared" si="504"/>
        <v>Jay Diaz</v>
      </c>
      <c r="F15815">
        <f t="shared" si="505"/>
        <v>141.19880000000001</v>
      </c>
    </row>
    <row r="15816" spans="2:6" x14ac:dyDescent="0.3">
      <c r="B15816" t="s">
        <v>11823</v>
      </c>
      <c r="C15816" s="4">
        <v>141.0754</v>
      </c>
      <c r="E15816" t="str">
        <f t="shared" si="504"/>
        <v>Shaun Rai</v>
      </c>
      <c r="F15816">
        <f t="shared" si="505"/>
        <v>141.14329999999998</v>
      </c>
    </row>
    <row r="15817" spans="2:6" x14ac:dyDescent="0.3">
      <c r="B15817" t="s">
        <v>13805</v>
      </c>
      <c r="C15817" s="4">
        <v>141.03749999999999</v>
      </c>
      <c r="E15817" t="str">
        <f t="shared" si="504"/>
        <v>Rachel Jenkins</v>
      </c>
      <c r="F15817">
        <f t="shared" si="505"/>
        <v>141.09610000000001</v>
      </c>
    </row>
    <row r="15818" spans="2:6" x14ac:dyDescent="0.3">
      <c r="B15818" t="s">
        <v>16834</v>
      </c>
      <c r="C15818" s="4">
        <v>140.79329999999999</v>
      </c>
      <c r="E15818" t="str">
        <f t="shared" ref="E15818:E15881" si="506">B15816</f>
        <v>Kyle Butler</v>
      </c>
      <c r="F15818">
        <f t="shared" ref="F15818:F15881" si="507">C15816</f>
        <v>141.0754</v>
      </c>
    </row>
    <row r="15819" spans="2:6" x14ac:dyDescent="0.3">
      <c r="B15819" t="s">
        <v>17454</v>
      </c>
      <c r="C15819" s="4">
        <v>140.79329999999999</v>
      </c>
      <c r="E15819" t="str">
        <f t="shared" si="506"/>
        <v>Meredith Hernandez</v>
      </c>
      <c r="F15819">
        <f t="shared" si="507"/>
        <v>141.03749999999999</v>
      </c>
    </row>
    <row r="15820" spans="2:6" x14ac:dyDescent="0.3">
      <c r="B15820" t="s">
        <v>13508</v>
      </c>
      <c r="C15820" s="4">
        <v>140.79329999999999</v>
      </c>
      <c r="E15820" t="str">
        <f t="shared" si="506"/>
        <v>Seth Washington</v>
      </c>
      <c r="F15820">
        <f t="shared" si="507"/>
        <v>140.79329999999999</v>
      </c>
    </row>
    <row r="15821" spans="2:6" x14ac:dyDescent="0.3">
      <c r="B15821" t="s">
        <v>12208</v>
      </c>
      <c r="C15821" s="4">
        <v>140.79329999999999</v>
      </c>
      <c r="E15821" t="str">
        <f t="shared" si="506"/>
        <v>Sydney Mitchell</v>
      </c>
      <c r="F15821">
        <f t="shared" si="507"/>
        <v>140.79329999999999</v>
      </c>
    </row>
    <row r="15822" spans="2:6" x14ac:dyDescent="0.3">
      <c r="B15822" t="s">
        <v>14227</v>
      </c>
      <c r="C15822" s="4">
        <v>140.79329999999999</v>
      </c>
      <c r="E15822" t="str">
        <f t="shared" si="506"/>
        <v>Max Vazquez</v>
      </c>
      <c r="F15822">
        <f t="shared" si="507"/>
        <v>140.79329999999999</v>
      </c>
    </row>
    <row r="15823" spans="2:6" x14ac:dyDescent="0.3">
      <c r="B15823" t="s">
        <v>11532</v>
      </c>
      <c r="C15823" s="4">
        <v>140.79329999999999</v>
      </c>
      <c r="E15823" t="str">
        <f t="shared" si="506"/>
        <v>Levi Fernandez</v>
      </c>
      <c r="F15823">
        <f t="shared" si="507"/>
        <v>140.79329999999999</v>
      </c>
    </row>
    <row r="15824" spans="2:6" x14ac:dyDescent="0.3">
      <c r="B15824" t="s">
        <v>7415</v>
      </c>
      <c r="C15824" s="4">
        <v>140.79329999999999</v>
      </c>
      <c r="E15824" t="str">
        <f t="shared" si="506"/>
        <v>Morgan Campbell</v>
      </c>
      <c r="F15824">
        <f t="shared" si="507"/>
        <v>140.79329999999999</v>
      </c>
    </row>
    <row r="15825" spans="2:6" x14ac:dyDescent="0.3">
      <c r="B15825" t="s">
        <v>4163</v>
      </c>
      <c r="C15825" s="4">
        <v>140.79329999999999</v>
      </c>
      <c r="E15825" t="str">
        <f t="shared" si="506"/>
        <v>Kevin Hughes</v>
      </c>
      <c r="F15825">
        <f t="shared" si="507"/>
        <v>140.79329999999999</v>
      </c>
    </row>
    <row r="15826" spans="2:6" x14ac:dyDescent="0.3">
      <c r="B15826" t="s">
        <v>3784</v>
      </c>
      <c r="C15826" s="4">
        <v>140.79329999999999</v>
      </c>
      <c r="E15826" t="str">
        <f t="shared" si="506"/>
        <v>Garrett Peterson</v>
      </c>
      <c r="F15826">
        <f t="shared" si="507"/>
        <v>140.79329999999999</v>
      </c>
    </row>
    <row r="15827" spans="2:6" x14ac:dyDescent="0.3">
      <c r="B15827" t="s">
        <v>2321</v>
      </c>
      <c r="C15827" s="4">
        <v>140.75550000000001</v>
      </c>
      <c r="E15827" t="str">
        <f t="shared" si="506"/>
        <v>Charles Ramirez</v>
      </c>
      <c r="F15827">
        <f t="shared" si="507"/>
        <v>140.79329999999999</v>
      </c>
    </row>
    <row r="15828" spans="2:6" x14ac:dyDescent="0.3">
      <c r="B15828" t="s">
        <v>16093</v>
      </c>
      <c r="C15828" s="4">
        <v>140.71770000000001</v>
      </c>
      <c r="E15828" t="str">
        <f t="shared" si="506"/>
        <v>Carol Simmons</v>
      </c>
      <c r="F15828">
        <f t="shared" si="507"/>
        <v>140.79329999999999</v>
      </c>
    </row>
    <row r="15829" spans="2:6" x14ac:dyDescent="0.3">
      <c r="B15829" t="s">
        <v>1610</v>
      </c>
      <c r="C15829" s="4">
        <v>140.6925</v>
      </c>
      <c r="E15829" t="str">
        <f t="shared" si="506"/>
        <v>Arturo Wang</v>
      </c>
      <c r="F15829">
        <f t="shared" si="507"/>
        <v>140.75550000000001</v>
      </c>
    </row>
    <row r="15830" spans="2:6" x14ac:dyDescent="0.3">
      <c r="B15830" t="s">
        <v>12546</v>
      </c>
      <c r="C15830" s="4">
        <v>140.68620000000001</v>
      </c>
      <c r="E15830" t="str">
        <f t="shared" si="506"/>
        <v>Ronnie Hu</v>
      </c>
      <c r="F15830">
        <f t="shared" si="507"/>
        <v>140.71770000000001</v>
      </c>
    </row>
    <row r="15831" spans="2:6" x14ac:dyDescent="0.3">
      <c r="B15831" t="s">
        <v>14798</v>
      </c>
      <c r="C15831" s="4">
        <v>140.6799</v>
      </c>
      <c r="E15831" t="str">
        <f t="shared" si="506"/>
        <v>Amanda Evans</v>
      </c>
      <c r="F15831">
        <f t="shared" si="507"/>
        <v>140.6925</v>
      </c>
    </row>
    <row r="15832" spans="2:6" x14ac:dyDescent="0.3">
      <c r="B15832" t="s">
        <v>13466</v>
      </c>
      <c r="C15832" s="4">
        <v>140.6799</v>
      </c>
      <c r="E15832" t="str">
        <f t="shared" si="506"/>
        <v>Luis Alexander</v>
      </c>
      <c r="F15832">
        <f t="shared" si="507"/>
        <v>140.68620000000001</v>
      </c>
    </row>
    <row r="15833" spans="2:6" x14ac:dyDescent="0.3">
      <c r="B15833" t="s">
        <v>15555</v>
      </c>
      <c r="C15833" s="4">
        <v>140.66730000000001</v>
      </c>
      <c r="E15833" t="str">
        <f t="shared" si="506"/>
        <v>Noah Edwards</v>
      </c>
      <c r="F15833">
        <f t="shared" si="507"/>
        <v>140.6799</v>
      </c>
    </row>
    <row r="15834" spans="2:6" x14ac:dyDescent="0.3">
      <c r="B15834" t="s">
        <v>12870</v>
      </c>
      <c r="C15834" s="4">
        <v>140.64839999999998</v>
      </c>
      <c r="E15834" t="str">
        <f t="shared" si="506"/>
        <v>Maurice Black</v>
      </c>
      <c r="F15834">
        <f t="shared" si="507"/>
        <v>140.6799</v>
      </c>
    </row>
    <row r="15835" spans="2:6" x14ac:dyDescent="0.3">
      <c r="B15835" t="s">
        <v>6571</v>
      </c>
      <c r="C15835" s="4">
        <v>140.47399999999999</v>
      </c>
      <c r="E15835" t="str">
        <f t="shared" si="506"/>
        <v>Raymond Rodriguez</v>
      </c>
      <c r="F15835">
        <f t="shared" si="507"/>
        <v>140.66730000000001</v>
      </c>
    </row>
    <row r="15836" spans="2:6" x14ac:dyDescent="0.3">
      <c r="B15836" t="s">
        <v>9332</v>
      </c>
      <c r="C15836" s="4">
        <v>139.85429999999999</v>
      </c>
      <c r="E15836" t="str">
        <f t="shared" si="506"/>
        <v>Manuel Subram</v>
      </c>
      <c r="F15836">
        <f t="shared" si="507"/>
        <v>140.64839999999998</v>
      </c>
    </row>
    <row r="15837" spans="2:6" x14ac:dyDescent="0.3">
      <c r="B15837" t="s">
        <v>3255</v>
      </c>
      <c r="C15837" s="4">
        <v>139.5342</v>
      </c>
      <c r="E15837" t="str">
        <f t="shared" si="506"/>
        <v>Emma Coleman</v>
      </c>
      <c r="F15837">
        <f t="shared" si="507"/>
        <v>140.47399999999999</v>
      </c>
    </row>
    <row r="15838" spans="2:6" x14ac:dyDescent="0.3">
      <c r="B15838" t="s">
        <v>13827</v>
      </c>
      <c r="C15838" s="4">
        <v>139.49090000000001</v>
      </c>
      <c r="E15838" t="str">
        <f t="shared" si="506"/>
        <v>Jennifer Gonzales</v>
      </c>
      <c r="F15838">
        <f t="shared" si="507"/>
        <v>139.85429999999999</v>
      </c>
    </row>
    <row r="15839" spans="2:6" x14ac:dyDescent="0.3">
      <c r="B15839" t="s">
        <v>16704</v>
      </c>
      <c r="C15839" s="4">
        <v>139.4846</v>
      </c>
      <c r="E15839" t="str">
        <f t="shared" si="506"/>
        <v>Brittney Cai</v>
      </c>
      <c r="F15839">
        <f t="shared" si="507"/>
        <v>139.5342</v>
      </c>
    </row>
    <row r="15840" spans="2:6" x14ac:dyDescent="0.3">
      <c r="B15840" t="s">
        <v>12717</v>
      </c>
      <c r="C15840" s="4">
        <v>139.41499999999999</v>
      </c>
      <c r="E15840" t="str">
        <f t="shared" si="506"/>
        <v>Meredith Schmidt</v>
      </c>
      <c r="F15840">
        <f t="shared" si="507"/>
        <v>139.49090000000001</v>
      </c>
    </row>
    <row r="15841" spans="2:6" x14ac:dyDescent="0.3">
      <c r="B15841" t="s">
        <v>13313</v>
      </c>
      <c r="C15841" s="4">
        <v>139.35809999999998</v>
      </c>
      <c r="E15841" t="str">
        <f t="shared" si="506"/>
        <v>Sean Watson</v>
      </c>
      <c r="F15841">
        <f t="shared" si="507"/>
        <v>139.4846</v>
      </c>
    </row>
    <row r="15842" spans="2:6" x14ac:dyDescent="0.3">
      <c r="B15842" t="s">
        <v>15364</v>
      </c>
      <c r="C15842" s="4">
        <v>138.86530000000002</v>
      </c>
      <c r="E15842" t="str">
        <f t="shared" si="506"/>
        <v>Madeline Allen</v>
      </c>
      <c r="F15842">
        <f t="shared" si="507"/>
        <v>139.41499999999999</v>
      </c>
    </row>
    <row r="15843" spans="2:6" x14ac:dyDescent="0.3">
      <c r="B15843" t="s">
        <v>17913</v>
      </c>
      <c r="C15843" s="4">
        <v>138.85229999999999</v>
      </c>
      <c r="E15843" t="str">
        <f t="shared" si="506"/>
        <v>Martin Raman</v>
      </c>
      <c r="F15843">
        <f t="shared" si="507"/>
        <v>139.35809999999998</v>
      </c>
    </row>
    <row r="15844" spans="2:6" x14ac:dyDescent="0.3">
      <c r="B15844" t="s">
        <v>16847</v>
      </c>
      <c r="C15844" s="4">
        <v>138.66469999999998</v>
      </c>
      <c r="E15844" t="str">
        <f t="shared" si="506"/>
        <v>Rachel Moore</v>
      </c>
      <c r="F15844">
        <f t="shared" si="507"/>
        <v>138.86530000000002</v>
      </c>
    </row>
    <row r="15845" spans="2:6" x14ac:dyDescent="0.3">
      <c r="B15845" t="s">
        <v>16655</v>
      </c>
      <c r="C15845" s="4">
        <v>138.58339999999998</v>
      </c>
      <c r="E15845" t="str">
        <f t="shared" si="506"/>
        <v>Thomas Nelson</v>
      </c>
      <c r="F15845">
        <f t="shared" si="507"/>
        <v>138.85229999999999</v>
      </c>
    </row>
    <row r="15846" spans="2:6" x14ac:dyDescent="0.3">
      <c r="B15846" t="s">
        <v>18545</v>
      </c>
      <c r="C15846" s="4">
        <v>138.5204</v>
      </c>
      <c r="E15846" t="str">
        <f t="shared" si="506"/>
        <v>Shane Kovar</v>
      </c>
      <c r="F15846">
        <f t="shared" si="507"/>
        <v>138.66469999999998</v>
      </c>
    </row>
    <row r="15847" spans="2:6" x14ac:dyDescent="0.3">
      <c r="B15847" t="s">
        <v>6729</v>
      </c>
      <c r="C15847" s="4">
        <v>138.38419999999999</v>
      </c>
      <c r="E15847" t="str">
        <f t="shared" si="506"/>
        <v>Savannah Wright</v>
      </c>
      <c r="F15847">
        <f t="shared" si="507"/>
        <v>138.58339999999998</v>
      </c>
    </row>
    <row r="15848" spans="2:6" x14ac:dyDescent="0.3">
      <c r="B15848" t="s">
        <v>2754</v>
      </c>
      <c r="C15848" s="4">
        <v>138.26410000000001</v>
      </c>
      <c r="E15848" t="str">
        <f t="shared" si="506"/>
        <v>Walter Rubio</v>
      </c>
      <c r="F15848">
        <f t="shared" si="507"/>
        <v>138.5204</v>
      </c>
    </row>
    <row r="15849" spans="2:6" x14ac:dyDescent="0.3">
      <c r="B15849" t="s">
        <v>12085</v>
      </c>
      <c r="C15849" s="4">
        <v>138.2141</v>
      </c>
      <c r="E15849" t="str">
        <f t="shared" si="506"/>
        <v>Erick Kapoor</v>
      </c>
      <c r="F15849">
        <f t="shared" si="507"/>
        <v>138.38419999999999</v>
      </c>
    </row>
    <row r="15850" spans="2:6" x14ac:dyDescent="0.3">
      <c r="B15850" t="s">
        <v>7077</v>
      </c>
      <c r="C15850" s="4">
        <v>138.2141</v>
      </c>
      <c r="E15850" t="str">
        <f t="shared" si="506"/>
        <v>Blake Allen</v>
      </c>
      <c r="F15850">
        <f t="shared" si="507"/>
        <v>138.26410000000001</v>
      </c>
    </row>
    <row r="15851" spans="2:6" x14ac:dyDescent="0.3">
      <c r="B15851" t="s">
        <v>13983</v>
      </c>
      <c r="C15851" s="4">
        <v>138.2072</v>
      </c>
      <c r="E15851" t="str">
        <f t="shared" si="506"/>
        <v>Lauren Sanders</v>
      </c>
      <c r="F15851">
        <f t="shared" si="507"/>
        <v>138.2141</v>
      </c>
    </row>
    <row r="15852" spans="2:6" x14ac:dyDescent="0.3">
      <c r="B15852" t="s">
        <v>9004</v>
      </c>
      <c r="C15852" s="4">
        <v>138.17590000000001</v>
      </c>
      <c r="E15852" t="str">
        <f t="shared" si="506"/>
        <v>Fernando Martin</v>
      </c>
      <c r="F15852">
        <f t="shared" si="507"/>
        <v>138.2141</v>
      </c>
    </row>
    <row r="15853" spans="2:6" x14ac:dyDescent="0.3">
      <c r="B15853" t="s">
        <v>6848</v>
      </c>
      <c r="C15853" s="4">
        <v>137.76400000000001</v>
      </c>
      <c r="E15853" t="str">
        <f t="shared" si="506"/>
        <v>Michelle Sanders</v>
      </c>
      <c r="F15853">
        <f t="shared" si="507"/>
        <v>138.2072</v>
      </c>
    </row>
    <row r="15854" spans="2:6" x14ac:dyDescent="0.3">
      <c r="B15854" t="s">
        <v>6232</v>
      </c>
      <c r="C15854" s="4">
        <v>137.70740000000001</v>
      </c>
      <c r="E15854" t="str">
        <f t="shared" si="506"/>
        <v>Janet Alonso</v>
      </c>
      <c r="F15854">
        <f t="shared" si="507"/>
        <v>138.17590000000001</v>
      </c>
    </row>
    <row r="15855" spans="2:6" x14ac:dyDescent="0.3">
      <c r="B15855" t="s">
        <v>16308</v>
      </c>
      <c r="C15855" s="4">
        <v>137.70679999999999</v>
      </c>
      <c r="E15855" t="str">
        <f t="shared" si="506"/>
        <v>Ethan Gonzales</v>
      </c>
      <c r="F15855">
        <f t="shared" si="507"/>
        <v>137.76400000000001</v>
      </c>
    </row>
    <row r="15856" spans="2:6" x14ac:dyDescent="0.3">
      <c r="B15856" t="s">
        <v>14036</v>
      </c>
      <c r="C15856" s="4">
        <v>137.70679999999999</v>
      </c>
      <c r="E15856" t="str">
        <f t="shared" si="506"/>
        <v>Eduardo Diaz</v>
      </c>
      <c r="F15856">
        <f t="shared" si="507"/>
        <v>137.70740000000001</v>
      </c>
    </row>
    <row r="15857" spans="2:6" x14ac:dyDescent="0.3">
      <c r="B15857" t="s">
        <v>5562</v>
      </c>
      <c r="C15857" s="4">
        <v>137.6696</v>
      </c>
      <c r="E15857" t="str">
        <f t="shared" si="506"/>
        <v>Ryan Clark</v>
      </c>
      <c r="F15857">
        <f t="shared" si="507"/>
        <v>137.70679999999999</v>
      </c>
    </row>
    <row r="15858" spans="2:6" x14ac:dyDescent="0.3">
      <c r="B15858" t="s">
        <v>6795</v>
      </c>
      <c r="C15858" s="4">
        <v>137.6696</v>
      </c>
      <c r="E15858" t="str">
        <f t="shared" si="506"/>
        <v>Miguel Phillips</v>
      </c>
      <c r="F15858">
        <f t="shared" si="507"/>
        <v>137.70679999999999</v>
      </c>
    </row>
    <row r="15859" spans="2:6" x14ac:dyDescent="0.3">
      <c r="B15859" t="s">
        <v>1660</v>
      </c>
      <c r="C15859" s="4">
        <v>137.6696</v>
      </c>
      <c r="E15859" t="str">
        <f t="shared" si="506"/>
        <v>Deborah Sharma</v>
      </c>
      <c r="F15859">
        <f t="shared" si="507"/>
        <v>137.6696</v>
      </c>
    </row>
    <row r="15860" spans="2:6" x14ac:dyDescent="0.3">
      <c r="B15860" t="s">
        <v>17415</v>
      </c>
      <c r="C15860" s="4">
        <v>137.6318</v>
      </c>
      <c r="E15860" t="str">
        <f t="shared" si="506"/>
        <v>Erin Gray</v>
      </c>
      <c r="F15860">
        <f t="shared" si="507"/>
        <v>137.6696</v>
      </c>
    </row>
    <row r="15861" spans="2:6" x14ac:dyDescent="0.3">
      <c r="B15861" t="s">
        <v>16443</v>
      </c>
      <c r="C15861" s="4">
        <v>137.6318</v>
      </c>
      <c r="E15861" t="str">
        <f t="shared" si="506"/>
        <v>Amber Allen</v>
      </c>
      <c r="F15861">
        <f t="shared" si="507"/>
        <v>137.6696</v>
      </c>
    </row>
    <row r="15862" spans="2:6" x14ac:dyDescent="0.3">
      <c r="B15862" t="s">
        <v>14947</v>
      </c>
      <c r="C15862" s="4">
        <v>137.60660000000001</v>
      </c>
      <c r="E15862" t="str">
        <f t="shared" si="506"/>
        <v>Sydney Brown</v>
      </c>
      <c r="F15862">
        <f t="shared" si="507"/>
        <v>137.6318</v>
      </c>
    </row>
    <row r="15863" spans="2:6" x14ac:dyDescent="0.3">
      <c r="B15863" t="s">
        <v>5376</v>
      </c>
      <c r="C15863" s="4">
        <v>137.6003</v>
      </c>
      <c r="E15863" t="str">
        <f t="shared" si="506"/>
        <v>Samuel Harris</v>
      </c>
      <c r="F15863">
        <f t="shared" si="507"/>
        <v>137.6318</v>
      </c>
    </row>
    <row r="15864" spans="2:6" x14ac:dyDescent="0.3">
      <c r="B15864" t="s">
        <v>10052</v>
      </c>
      <c r="C15864" s="4">
        <v>137.595</v>
      </c>
      <c r="E15864" t="str">
        <f t="shared" si="506"/>
        <v>Omar Ma</v>
      </c>
      <c r="F15864">
        <f t="shared" si="507"/>
        <v>137.60660000000001</v>
      </c>
    </row>
    <row r="15865" spans="2:6" x14ac:dyDescent="0.3">
      <c r="B15865" t="s">
        <v>11543</v>
      </c>
      <c r="C15865" s="4">
        <v>137.59399999999999</v>
      </c>
      <c r="E15865" t="str">
        <f t="shared" si="506"/>
        <v>Darryl He</v>
      </c>
      <c r="F15865">
        <f t="shared" si="507"/>
        <v>137.6003</v>
      </c>
    </row>
    <row r="15866" spans="2:6" x14ac:dyDescent="0.3">
      <c r="B15866" t="s">
        <v>5083</v>
      </c>
      <c r="C15866" s="4">
        <v>137.59399999999999</v>
      </c>
      <c r="E15866" t="str">
        <f t="shared" si="506"/>
        <v>Johnny Jai</v>
      </c>
      <c r="F15866">
        <f t="shared" si="507"/>
        <v>137.595</v>
      </c>
    </row>
    <row r="15867" spans="2:6" x14ac:dyDescent="0.3">
      <c r="B15867" t="s">
        <v>7149</v>
      </c>
      <c r="C15867" s="4">
        <v>137.57509999999999</v>
      </c>
      <c r="E15867" t="str">
        <f t="shared" si="506"/>
        <v>Kevin Patterson</v>
      </c>
      <c r="F15867">
        <f t="shared" si="507"/>
        <v>137.59399999999999</v>
      </c>
    </row>
    <row r="15868" spans="2:6" x14ac:dyDescent="0.3">
      <c r="B15868" t="s">
        <v>15866</v>
      </c>
      <c r="C15868" s="4">
        <v>137.5625</v>
      </c>
      <c r="E15868" t="str">
        <f t="shared" si="506"/>
        <v>Dalton Adams</v>
      </c>
      <c r="F15868">
        <f t="shared" si="507"/>
        <v>137.59399999999999</v>
      </c>
    </row>
    <row r="15869" spans="2:6" x14ac:dyDescent="0.3">
      <c r="B15869" t="s">
        <v>14107</v>
      </c>
      <c r="C15869" s="4">
        <v>137.5625</v>
      </c>
      <c r="E15869" t="str">
        <f t="shared" si="506"/>
        <v>Francisco Vance</v>
      </c>
      <c r="F15869">
        <f t="shared" si="507"/>
        <v>137.57509999999999</v>
      </c>
    </row>
    <row r="15870" spans="2:6" x14ac:dyDescent="0.3">
      <c r="B15870" t="s">
        <v>1025</v>
      </c>
      <c r="C15870" s="4">
        <v>137.3981</v>
      </c>
      <c r="E15870" t="str">
        <f t="shared" si="506"/>
        <v>Riley Torres</v>
      </c>
      <c r="F15870">
        <f t="shared" si="507"/>
        <v>137.5625</v>
      </c>
    </row>
    <row r="15871" spans="2:6" x14ac:dyDescent="0.3">
      <c r="B15871" t="s">
        <v>5796</v>
      </c>
      <c r="C15871" s="4">
        <v>137.2997</v>
      </c>
      <c r="E15871" t="str">
        <f t="shared" si="506"/>
        <v>Miranda Simmons</v>
      </c>
      <c r="F15871">
        <f t="shared" si="507"/>
        <v>137.5625</v>
      </c>
    </row>
    <row r="15872" spans="2:6" x14ac:dyDescent="0.3">
      <c r="B15872" t="s">
        <v>12979</v>
      </c>
      <c r="C15872" s="4">
        <v>137.0436</v>
      </c>
      <c r="E15872" t="str">
        <f t="shared" si="506"/>
        <v>Alex Kelly</v>
      </c>
      <c r="F15872">
        <f t="shared" si="507"/>
        <v>137.3981</v>
      </c>
    </row>
    <row r="15873" spans="2:6" x14ac:dyDescent="0.3">
      <c r="B15873" t="s">
        <v>3736</v>
      </c>
      <c r="C15873" s="4">
        <v>137.01169999999999</v>
      </c>
      <c r="E15873" t="str">
        <f t="shared" si="506"/>
        <v>Devin Parker</v>
      </c>
      <c r="F15873">
        <f t="shared" si="507"/>
        <v>137.2997</v>
      </c>
    </row>
    <row r="15874" spans="2:6" x14ac:dyDescent="0.3">
      <c r="B15874" t="s">
        <v>7317</v>
      </c>
      <c r="C15874" s="4">
        <v>136.95609999999999</v>
      </c>
      <c r="E15874" t="str">
        <f t="shared" si="506"/>
        <v>Marcus Patterson</v>
      </c>
      <c r="F15874">
        <f t="shared" si="507"/>
        <v>137.0436</v>
      </c>
    </row>
    <row r="15875" spans="2:6" x14ac:dyDescent="0.3">
      <c r="B15875" t="s">
        <v>17016</v>
      </c>
      <c r="C15875" s="4">
        <v>136.94980000000001</v>
      </c>
      <c r="E15875" t="str">
        <f t="shared" si="506"/>
        <v>Carly Lal</v>
      </c>
      <c r="F15875">
        <f t="shared" si="507"/>
        <v>137.01169999999999</v>
      </c>
    </row>
    <row r="15876" spans="2:6" x14ac:dyDescent="0.3">
      <c r="B15876" t="s">
        <v>5811</v>
      </c>
      <c r="C15876" s="4">
        <v>136.91759999999999</v>
      </c>
      <c r="E15876" t="str">
        <f t="shared" si="506"/>
        <v>Gabriella Ramirez</v>
      </c>
      <c r="F15876">
        <f t="shared" si="507"/>
        <v>136.95609999999999</v>
      </c>
    </row>
    <row r="15877" spans="2:6" x14ac:dyDescent="0.3">
      <c r="B15877" t="s">
        <v>15365</v>
      </c>
      <c r="C15877" s="4">
        <v>136.84279999999998</v>
      </c>
      <c r="E15877" t="str">
        <f t="shared" si="506"/>
        <v>Sheila Blanco</v>
      </c>
      <c r="F15877">
        <f t="shared" si="507"/>
        <v>136.94980000000001</v>
      </c>
    </row>
    <row r="15878" spans="2:6" x14ac:dyDescent="0.3">
      <c r="B15878" t="s">
        <v>4922</v>
      </c>
      <c r="C15878" s="4">
        <v>136.84279999999998</v>
      </c>
      <c r="E15878" t="str">
        <f t="shared" si="506"/>
        <v>Devin Ross</v>
      </c>
      <c r="F15878">
        <f t="shared" si="507"/>
        <v>136.91759999999999</v>
      </c>
    </row>
    <row r="15879" spans="2:6" x14ac:dyDescent="0.3">
      <c r="B15879" t="s">
        <v>5625</v>
      </c>
      <c r="C15879" s="4">
        <v>136.67180000000002</v>
      </c>
      <c r="E15879" t="str">
        <f t="shared" si="506"/>
        <v>Rachel Morgan</v>
      </c>
      <c r="F15879">
        <f t="shared" si="507"/>
        <v>136.84279999999998</v>
      </c>
    </row>
    <row r="15880" spans="2:6" x14ac:dyDescent="0.3">
      <c r="B15880" t="s">
        <v>13536</v>
      </c>
      <c r="C15880" s="4">
        <v>136.62979999999999</v>
      </c>
      <c r="E15880" t="str">
        <f t="shared" si="506"/>
        <v>Craig Gill</v>
      </c>
      <c r="F15880">
        <f t="shared" si="507"/>
        <v>136.84279999999998</v>
      </c>
    </row>
    <row r="15881" spans="2:6" x14ac:dyDescent="0.3">
      <c r="B15881" t="s">
        <v>13549</v>
      </c>
      <c r="C15881" s="4">
        <v>136.59469999999999</v>
      </c>
      <c r="E15881" t="str">
        <f t="shared" si="506"/>
        <v>Derek Pal</v>
      </c>
      <c r="F15881">
        <f t="shared" si="507"/>
        <v>136.67180000000002</v>
      </c>
    </row>
    <row r="15882" spans="2:6" x14ac:dyDescent="0.3">
      <c r="B15882" t="s">
        <v>4673</v>
      </c>
      <c r="C15882" s="4">
        <v>136.59469999999999</v>
      </c>
      <c r="E15882" t="str">
        <f t="shared" ref="E15882:E15945" si="508">B15880</f>
        <v>Meagan Malhotra</v>
      </c>
      <c r="F15882">
        <f t="shared" ref="F15882:F15945" si="509">C15880</f>
        <v>136.62979999999999</v>
      </c>
    </row>
    <row r="15883" spans="2:6" x14ac:dyDescent="0.3">
      <c r="B15883" t="s">
        <v>12582</v>
      </c>
      <c r="C15883" s="4">
        <v>136.4255</v>
      </c>
      <c r="E15883" t="str">
        <f t="shared" si="508"/>
        <v>Meagan Vance</v>
      </c>
      <c r="F15883">
        <f t="shared" si="509"/>
        <v>136.59469999999999</v>
      </c>
    </row>
    <row r="15884" spans="2:6" x14ac:dyDescent="0.3">
      <c r="B15884" t="s">
        <v>10047</v>
      </c>
      <c r="C15884" s="4">
        <v>136.41759999999999</v>
      </c>
      <c r="E15884" t="str">
        <f t="shared" si="508"/>
        <v>Cody Howard</v>
      </c>
      <c r="F15884">
        <f t="shared" si="509"/>
        <v>136.59469999999999</v>
      </c>
    </row>
    <row r="15885" spans="2:6" x14ac:dyDescent="0.3">
      <c r="B15885" t="s">
        <v>1144</v>
      </c>
      <c r="C15885" s="4">
        <v>136.405</v>
      </c>
      <c r="E15885" t="str">
        <f t="shared" si="508"/>
        <v>Luis Perry</v>
      </c>
      <c r="F15885">
        <f t="shared" si="509"/>
        <v>136.4255</v>
      </c>
    </row>
    <row r="15886" spans="2:6" x14ac:dyDescent="0.3">
      <c r="B15886" t="s">
        <v>9123</v>
      </c>
      <c r="C15886" s="4">
        <v>136.29160000000002</v>
      </c>
      <c r="E15886" t="str">
        <f t="shared" si="508"/>
        <v>Johnny Andersen</v>
      </c>
      <c r="F15886">
        <f t="shared" si="509"/>
        <v>136.41759999999999</v>
      </c>
    </row>
    <row r="15887" spans="2:6" x14ac:dyDescent="0.3">
      <c r="B15887" t="s">
        <v>8792</v>
      </c>
      <c r="C15887" s="4">
        <v>136.25319999999999</v>
      </c>
      <c r="E15887" t="str">
        <f t="shared" si="508"/>
        <v>Alexandra McDonald</v>
      </c>
      <c r="F15887">
        <f t="shared" si="509"/>
        <v>136.405</v>
      </c>
    </row>
    <row r="15888" spans="2:6" x14ac:dyDescent="0.3">
      <c r="B15888" t="s">
        <v>2311</v>
      </c>
      <c r="C15888" s="4">
        <v>136.2294</v>
      </c>
      <c r="E15888" t="str">
        <f t="shared" si="508"/>
        <v>Jasmine Rivera</v>
      </c>
      <c r="F15888">
        <f t="shared" si="509"/>
        <v>136.29160000000002</v>
      </c>
    </row>
    <row r="15889" spans="2:6" x14ac:dyDescent="0.3">
      <c r="B15889" t="s">
        <v>12154</v>
      </c>
      <c r="C15889" s="4">
        <v>136.07859999999999</v>
      </c>
      <c r="E15889" t="str">
        <f t="shared" si="508"/>
        <v>Jaime Ferrier</v>
      </c>
      <c r="F15889">
        <f t="shared" si="509"/>
        <v>136.25319999999999</v>
      </c>
    </row>
    <row r="15890" spans="2:6" x14ac:dyDescent="0.3">
      <c r="B15890" t="s">
        <v>8427</v>
      </c>
      <c r="C15890" s="4">
        <v>136.0675</v>
      </c>
      <c r="E15890" t="str">
        <f t="shared" si="508"/>
        <v>Arturo Nara</v>
      </c>
      <c r="F15890">
        <f t="shared" si="509"/>
        <v>136.2294</v>
      </c>
    </row>
    <row r="15891" spans="2:6" x14ac:dyDescent="0.3">
      <c r="B15891" t="s">
        <v>5050</v>
      </c>
      <c r="C15891" s="4">
        <v>135.9494</v>
      </c>
      <c r="E15891" t="str">
        <f t="shared" si="508"/>
        <v>Lee Serrano</v>
      </c>
      <c r="F15891">
        <f t="shared" si="509"/>
        <v>136.07859999999999</v>
      </c>
    </row>
    <row r="15892" spans="2:6" x14ac:dyDescent="0.3">
      <c r="B15892" t="s">
        <v>12140</v>
      </c>
      <c r="C15892" s="4">
        <v>135.7953</v>
      </c>
      <c r="E15892" t="str">
        <f t="shared" si="508"/>
        <v>Isaiah Allen</v>
      </c>
      <c r="F15892">
        <f t="shared" si="509"/>
        <v>136.0675</v>
      </c>
    </row>
    <row r="15893" spans="2:6" x14ac:dyDescent="0.3">
      <c r="B15893" t="s">
        <v>8912</v>
      </c>
      <c r="C15893" s="4">
        <v>135.71639999999999</v>
      </c>
      <c r="E15893" t="str">
        <f t="shared" si="508"/>
        <v>Dakota Gonzales</v>
      </c>
      <c r="F15893">
        <f t="shared" si="509"/>
        <v>135.9494</v>
      </c>
    </row>
    <row r="15894" spans="2:6" x14ac:dyDescent="0.3">
      <c r="B15894" t="s">
        <v>2235</v>
      </c>
      <c r="C15894" s="4">
        <v>135.71340000000001</v>
      </c>
      <c r="E15894" t="str">
        <f t="shared" si="508"/>
        <v>Lee Alvarez</v>
      </c>
      <c r="F15894">
        <f t="shared" si="509"/>
        <v>135.7953</v>
      </c>
    </row>
    <row r="15895" spans="2:6" x14ac:dyDescent="0.3">
      <c r="B15895" t="s">
        <v>9632</v>
      </c>
      <c r="C15895" s="4">
        <v>135.6593</v>
      </c>
      <c r="E15895" t="str">
        <f t="shared" si="508"/>
        <v>James Sharma</v>
      </c>
      <c r="F15895">
        <f t="shared" si="509"/>
        <v>135.71639999999999</v>
      </c>
    </row>
    <row r="15896" spans="2:6" x14ac:dyDescent="0.3">
      <c r="B15896" t="s">
        <v>6683</v>
      </c>
      <c r="C15896" s="4">
        <v>135.57650000000001</v>
      </c>
      <c r="E15896" t="str">
        <f t="shared" si="508"/>
        <v>Armando Ramos</v>
      </c>
      <c r="F15896">
        <f t="shared" si="509"/>
        <v>135.71340000000001</v>
      </c>
    </row>
    <row r="15897" spans="2:6" x14ac:dyDescent="0.3">
      <c r="B15897" t="s">
        <v>14790</v>
      </c>
      <c r="C15897" s="4">
        <v>135.4837</v>
      </c>
      <c r="E15897" t="str">
        <f t="shared" si="508"/>
        <v>Jesse Rivera</v>
      </c>
      <c r="F15897">
        <f t="shared" si="509"/>
        <v>135.6593</v>
      </c>
    </row>
    <row r="15898" spans="2:6" x14ac:dyDescent="0.3">
      <c r="B15898" t="s">
        <v>16710</v>
      </c>
      <c r="C15898" s="4">
        <v>135.30889999999999</v>
      </c>
      <c r="E15898" t="str">
        <f t="shared" si="508"/>
        <v>Eric Patterson</v>
      </c>
      <c r="F15898">
        <f t="shared" si="509"/>
        <v>135.57650000000001</v>
      </c>
    </row>
    <row r="15899" spans="2:6" x14ac:dyDescent="0.3">
      <c r="B15899" t="s">
        <v>14521</v>
      </c>
      <c r="C15899" s="4">
        <v>135.0711</v>
      </c>
      <c r="E15899" t="str">
        <f t="shared" si="508"/>
        <v>Noah Campbell</v>
      </c>
      <c r="F15899">
        <f t="shared" si="509"/>
        <v>135.4837</v>
      </c>
    </row>
    <row r="15900" spans="2:6" x14ac:dyDescent="0.3">
      <c r="B15900" t="s">
        <v>11936</v>
      </c>
      <c r="C15900" s="4">
        <v>135.0633</v>
      </c>
      <c r="E15900" t="str">
        <f t="shared" si="508"/>
        <v>Sebastian Cox</v>
      </c>
      <c r="F15900">
        <f t="shared" si="509"/>
        <v>135.30889999999999</v>
      </c>
    </row>
    <row r="15901" spans="2:6" x14ac:dyDescent="0.3">
      <c r="B15901" t="s">
        <v>14144</v>
      </c>
      <c r="C15901" s="4">
        <v>135.01439999999999</v>
      </c>
      <c r="E15901" t="str">
        <f t="shared" si="508"/>
        <v>Nathan Li</v>
      </c>
      <c r="F15901">
        <f t="shared" si="509"/>
        <v>135.0711</v>
      </c>
    </row>
    <row r="15902" spans="2:6" x14ac:dyDescent="0.3">
      <c r="B15902" t="s">
        <v>6590</v>
      </c>
      <c r="C15902" s="4">
        <v>134.85810000000001</v>
      </c>
      <c r="E15902" t="str">
        <f t="shared" si="508"/>
        <v>Lance Vazquez</v>
      </c>
      <c r="F15902">
        <f t="shared" si="509"/>
        <v>135.0633</v>
      </c>
    </row>
    <row r="15903" spans="2:6" x14ac:dyDescent="0.3">
      <c r="B15903" t="s">
        <v>13417</v>
      </c>
      <c r="C15903" s="4">
        <v>134.54590000000002</v>
      </c>
      <c r="E15903" t="str">
        <f t="shared" si="508"/>
        <v>Mitchell Luo</v>
      </c>
      <c r="F15903">
        <f t="shared" si="509"/>
        <v>135.01439999999999</v>
      </c>
    </row>
    <row r="15904" spans="2:6" x14ac:dyDescent="0.3">
      <c r="B15904" t="s">
        <v>13182</v>
      </c>
      <c r="C15904" s="4">
        <v>134.52699999999999</v>
      </c>
      <c r="E15904" t="str">
        <f t="shared" si="508"/>
        <v>Emma Jenkins</v>
      </c>
      <c r="F15904">
        <f t="shared" si="509"/>
        <v>134.85810000000001</v>
      </c>
    </row>
    <row r="15905" spans="2:6" x14ac:dyDescent="0.3">
      <c r="B15905" t="s">
        <v>9279</v>
      </c>
      <c r="C15905" s="4">
        <v>134.52699999999999</v>
      </c>
      <c r="E15905" t="str">
        <f t="shared" si="508"/>
        <v>Mason Scott</v>
      </c>
      <c r="F15905">
        <f t="shared" si="509"/>
        <v>134.54590000000002</v>
      </c>
    </row>
    <row r="15906" spans="2:6" x14ac:dyDescent="0.3">
      <c r="B15906" t="s">
        <v>5665</v>
      </c>
      <c r="C15906" s="4">
        <v>134.52699999999999</v>
      </c>
      <c r="E15906" t="str">
        <f t="shared" si="508"/>
        <v>Marie Rubio</v>
      </c>
      <c r="F15906">
        <f t="shared" si="509"/>
        <v>134.52699999999999</v>
      </c>
    </row>
    <row r="15907" spans="2:6" x14ac:dyDescent="0.3">
      <c r="B15907" t="s">
        <v>5470</v>
      </c>
      <c r="C15907" s="4">
        <v>134.52699999999999</v>
      </c>
      <c r="E15907" t="str">
        <f t="shared" si="508"/>
        <v>Jeffery Zhou</v>
      </c>
      <c r="F15907">
        <f t="shared" si="509"/>
        <v>134.52699999999999</v>
      </c>
    </row>
    <row r="15908" spans="2:6" x14ac:dyDescent="0.3">
      <c r="B15908" t="s">
        <v>4242</v>
      </c>
      <c r="C15908" s="4">
        <v>134.52699999999999</v>
      </c>
      <c r="E15908" t="str">
        <f t="shared" si="508"/>
        <v>Desiree Munoz</v>
      </c>
      <c r="F15908">
        <f t="shared" si="509"/>
        <v>134.52699999999999</v>
      </c>
    </row>
    <row r="15909" spans="2:6" x14ac:dyDescent="0.3">
      <c r="B15909" t="s">
        <v>14072</v>
      </c>
      <c r="C15909" s="4">
        <v>134.5086</v>
      </c>
      <c r="E15909" t="str">
        <f t="shared" si="508"/>
        <v>Dawn Lu</v>
      </c>
      <c r="F15909">
        <f t="shared" si="509"/>
        <v>134.52699999999999</v>
      </c>
    </row>
    <row r="15910" spans="2:6" x14ac:dyDescent="0.3">
      <c r="B15910" t="s">
        <v>17125</v>
      </c>
      <c r="C15910" s="4">
        <v>134.50810000000001</v>
      </c>
      <c r="E15910" t="str">
        <f t="shared" si="508"/>
        <v>Cheryl Hernandez</v>
      </c>
      <c r="F15910">
        <f t="shared" si="509"/>
        <v>134.52699999999999</v>
      </c>
    </row>
    <row r="15911" spans="2:6" x14ac:dyDescent="0.3">
      <c r="B15911" t="s">
        <v>14650</v>
      </c>
      <c r="C15911" s="4">
        <v>134.5017</v>
      </c>
      <c r="E15911" t="str">
        <f t="shared" si="508"/>
        <v>Mindy Nara</v>
      </c>
      <c r="F15911">
        <f t="shared" si="509"/>
        <v>134.5086</v>
      </c>
    </row>
    <row r="15912" spans="2:6" x14ac:dyDescent="0.3">
      <c r="B15912" t="s">
        <v>2563</v>
      </c>
      <c r="C15912" s="4">
        <v>134.4829</v>
      </c>
      <c r="E15912" t="str">
        <f t="shared" si="508"/>
        <v>Spencer Ross</v>
      </c>
      <c r="F15912">
        <f t="shared" si="509"/>
        <v>134.50810000000001</v>
      </c>
    </row>
    <row r="15913" spans="2:6" x14ac:dyDescent="0.3">
      <c r="B15913" t="s">
        <v>17058</v>
      </c>
      <c r="C15913" s="4">
        <v>134.47030000000001</v>
      </c>
      <c r="E15913" t="str">
        <f t="shared" si="508"/>
        <v>Nichole Chander</v>
      </c>
      <c r="F15913">
        <f t="shared" si="509"/>
        <v>134.5017</v>
      </c>
    </row>
    <row r="15914" spans="2:6" x14ac:dyDescent="0.3">
      <c r="B15914" t="s">
        <v>17604</v>
      </c>
      <c r="C15914" s="4">
        <v>134.47030000000001</v>
      </c>
      <c r="E15914" t="str">
        <f t="shared" si="508"/>
        <v>Barbara Lin</v>
      </c>
      <c r="F15914">
        <f t="shared" si="509"/>
        <v>134.4829</v>
      </c>
    </row>
    <row r="15915" spans="2:6" x14ac:dyDescent="0.3">
      <c r="B15915" t="s">
        <v>1613</v>
      </c>
      <c r="C15915" s="4">
        <v>134.47030000000001</v>
      </c>
      <c r="E15915" t="str">
        <f t="shared" si="508"/>
        <v>Shelby Ward</v>
      </c>
      <c r="F15915">
        <f t="shared" si="509"/>
        <v>134.47030000000001</v>
      </c>
    </row>
    <row r="15916" spans="2:6" x14ac:dyDescent="0.3">
      <c r="B15916" t="s">
        <v>11955</v>
      </c>
      <c r="C15916" s="4">
        <v>134.42619999999999</v>
      </c>
      <c r="E15916" t="str">
        <f t="shared" si="508"/>
        <v>Tanya Dominguez</v>
      </c>
      <c r="F15916">
        <f t="shared" si="509"/>
        <v>134.47030000000001</v>
      </c>
    </row>
    <row r="15917" spans="2:6" x14ac:dyDescent="0.3">
      <c r="B15917" t="s">
        <v>1424</v>
      </c>
      <c r="C15917" s="4">
        <v>134.41990000000001</v>
      </c>
      <c r="E15917" t="str">
        <f t="shared" si="508"/>
        <v>Amanda Gonzales</v>
      </c>
      <c r="F15917">
        <f t="shared" si="509"/>
        <v>134.47030000000001</v>
      </c>
    </row>
    <row r="15918" spans="2:6" x14ac:dyDescent="0.3">
      <c r="B15918" t="s">
        <v>604</v>
      </c>
      <c r="C15918" s="4">
        <v>134.3947</v>
      </c>
      <c r="E15918" t="str">
        <f t="shared" si="508"/>
        <v>Larry Romero</v>
      </c>
      <c r="F15918">
        <f t="shared" si="509"/>
        <v>134.42619999999999</v>
      </c>
    </row>
    <row r="15919" spans="2:6" x14ac:dyDescent="0.3">
      <c r="B15919" t="s">
        <v>2178</v>
      </c>
      <c r="C15919" s="4">
        <v>134.3947</v>
      </c>
      <c r="E15919" t="str">
        <f t="shared" si="508"/>
        <v>Allen Patel</v>
      </c>
      <c r="F15919">
        <f t="shared" si="509"/>
        <v>134.41990000000001</v>
      </c>
    </row>
    <row r="15920" spans="2:6" x14ac:dyDescent="0.3">
      <c r="B15920" t="s">
        <v>2579</v>
      </c>
      <c r="C15920" s="4">
        <v>134.37520000000001</v>
      </c>
      <c r="E15920" t="str">
        <f t="shared" si="508"/>
        <v>Aaron Butler</v>
      </c>
      <c r="F15920">
        <f t="shared" si="509"/>
        <v>134.3947</v>
      </c>
    </row>
    <row r="15921" spans="2:6" x14ac:dyDescent="0.3">
      <c r="B15921" t="s">
        <v>1852</v>
      </c>
      <c r="C15921" s="4">
        <v>134.23920000000001</v>
      </c>
      <c r="E15921" t="str">
        <f t="shared" si="508"/>
        <v>Arianna Bennett</v>
      </c>
      <c r="F15921">
        <f t="shared" si="509"/>
        <v>134.3947</v>
      </c>
    </row>
    <row r="15922" spans="2:6" x14ac:dyDescent="0.3">
      <c r="B15922" t="s">
        <v>9626</v>
      </c>
      <c r="C15922" s="4">
        <v>134.2199</v>
      </c>
      <c r="E15922" t="str">
        <f t="shared" si="508"/>
        <v>Barbara Ye</v>
      </c>
      <c r="F15922">
        <f t="shared" si="509"/>
        <v>134.37520000000001</v>
      </c>
    </row>
    <row r="15923" spans="2:6" x14ac:dyDescent="0.3">
      <c r="B15923" t="s">
        <v>6049</v>
      </c>
      <c r="C15923" s="4">
        <v>134.13210000000001</v>
      </c>
      <c r="E15923" t="str">
        <f t="shared" si="508"/>
        <v>Andy Rubio</v>
      </c>
      <c r="F15923">
        <f t="shared" si="509"/>
        <v>134.23920000000001</v>
      </c>
    </row>
    <row r="15924" spans="2:6" x14ac:dyDescent="0.3">
      <c r="B15924" t="s">
        <v>17936</v>
      </c>
      <c r="C15924" s="4">
        <v>134.11359999999999</v>
      </c>
      <c r="E15924" t="str">
        <f t="shared" si="508"/>
        <v>Jesse Perez</v>
      </c>
      <c r="F15924">
        <f t="shared" si="509"/>
        <v>134.2199</v>
      </c>
    </row>
    <row r="15925" spans="2:6" x14ac:dyDescent="0.3">
      <c r="B15925" t="s">
        <v>3592</v>
      </c>
      <c r="C15925" s="4">
        <v>133.8699</v>
      </c>
      <c r="E15925" t="str">
        <f t="shared" si="508"/>
        <v>Dustin Xie</v>
      </c>
      <c r="F15925">
        <f t="shared" si="509"/>
        <v>134.13210000000001</v>
      </c>
    </row>
    <row r="15926" spans="2:6" x14ac:dyDescent="0.3">
      <c r="B15926" t="s">
        <v>18535</v>
      </c>
      <c r="C15926" s="4">
        <v>133.85040000000001</v>
      </c>
      <c r="E15926" t="str">
        <f t="shared" si="508"/>
        <v>Thomas Washington</v>
      </c>
      <c r="F15926">
        <f t="shared" si="509"/>
        <v>134.11359999999999</v>
      </c>
    </row>
    <row r="15927" spans="2:6" x14ac:dyDescent="0.3">
      <c r="B15927" t="s">
        <v>14014</v>
      </c>
      <c r="C15927" s="4">
        <v>133.75060000000002</v>
      </c>
      <c r="E15927" t="str">
        <f t="shared" si="508"/>
        <v>Candice Chow</v>
      </c>
      <c r="F15927">
        <f t="shared" si="509"/>
        <v>133.8699</v>
      </c>
    </row>
    <row r="15928" spans="2:6" x14ac:dyDescent="0.3">
      <c r="B15928" t="s">
        <v>14856</v>
      </c>
      <c r="C15928" s="4">
        <v>133.62520000000001</v>
      </c>
      <c r="E15928" t="str">
        <f t="shared" si="508"/>
        <v>Walter Gill</v>
      </c>
      <c r="F15928">
        <f t="shared" si="509"/>
        <v>133.85040000000001</v>
      </c>
    </row>
    <row r="15929" spans="2:6" x14ac:dyDescent="0.3">
      <c r="B15929" t="s">
        <v>9106</v>
      </c>
      <c r="C15929" s="4">
        <v>133.58680000000001</v>
      </c>
      <c r="E15929" t="str">
        <f t="shared" si="508"/>
        <v>Miguel Hayes</v>
      </c>
      <c r="F15929">
        <f t="shared" si="509"/>
        <v>133.75060000000002</v>
      </c>
    </row>
    <row r="15930" spans="2:6" x14ac:dyDescent="0.3">
      <c r="B15930" t="s">
        <v>5409</v>
      </c>
      <c r="C15930" s="4">
        <v>133.0729</v>
      </c>
      <c r="E15930" t="str">
        <f t="shared" si="508"/>
        <v>Nuan Ma</v>
      </c>
      <c r="F15930">
        <f t="shared" si="509"/>
        <v>133.62520000000001</v>
      </c>
    </row>
    <row r="15931" spans="2:6" x14ac:dyDescent="0.3">
      <c r="B15931" t="s">
        <v>636</v>
      </c>
      <c r="C15931" s="4">
        <v>133.07139999999998</v>
      </c>
      <c r="E15931" t="str">
        <f t="shared" si="508"/>
        <v>Jasmine Henderson</v>
      </c>
      <c r="F15931">
        <f t="shared" si="509"/>
        <v>133.58680000000001</v>
      </c>
    </row>
    <row r="15932" spans="2:6" x14ac:dyDescent="0.3">
      <c r="B15932" t="s">
        <v>7811</v>
      </c>
      <c r="C15932" s="4">
        <v>133.06179999999998</v>
      </c>
      <c r="E15932" t="str">
        <f t="shared" si="508"/>
        <v>David Gonzales</v>
      </c>
      <c r="F15932">
        <f t="shared" si="509"/>
        <v>133.0729</v>
      </c>
    </row>
    <row r="15933" spans="2:6" x14ac:dyDescent="0.3">
      <c r="B15933" t="s">
        <v>8419</v>
      </c>
      <c r="C15933" s="4">
        <v>132.93639999999999</v>
      </c>
      <c r="E15933" t="str">
        <f t="shared" si="508"/>
        <v>Aaron Perry</v>
      </c>
      <c r="F15933">
        <f t="shared" si="509"/>
        <v>133.07139999999998</v>
      </c>
    </row>
    <row r="15934" spans="2:6" x14ac:dyDescent="0.3">
      <c r="B15934" t="s">
        <v>18210</v>
      </c>
      <c r="C15934" s="4">
        <v>132.83930000000001</v>
      </c>
      <c r="E15934" t="str">
        <f t="shared" si="508"/>
        <v>Hailey Foster</v>
      </c>
      <c r="F15934">
        <f t="shared" si="509"/>
        <v>133.06179999999998</v>
      </c>
    </row>
    <row r="15935" spans="2:6" x14ac:dyDescent="0.3">
      <c r="B15935" t="s">
        <v>12357</v>
      </c>
      <c r="C15935" s="4">
        <v>132.71119999999999</v>
      </c>
      <c r="E15935" t="str">
        <f t="shared" si="508"/>
        <v>Isabelle Perry</v>
      </c>
      <c r="F15935">
        <f t="shared" si="509"/>
        <v>132.93639999999999</v>
      </c>
    </row>
    <row r="15936" spans="2:6" x14ac:dyDescent="0.3">
      <c r="B15936" t="s">
        <v>3560</v>
      </c>
      <c r="C15936" s="4">
        <v>132.64269999999999</v>
      </c>
      <c r="E15936" t="str">
        <f t="shared" si="508"/>
        <v>Trisha Guo</v>
      </c>
      <c r="F15936">
        <f t="shared" si="509"/>
        <v>132.83930000000001</v>
      </c>
    </row>
    <row r="15937" spans="2:6" x14ac:dyDescent="0.3">
      <c r="B15937" t="s">
        <v>13473</v>
      </c>
      <c r="C15937" s="4">
        <v>132.57339999999999</v>
      </c>
      <c r="E15937" t="str">
        <f t="shared" si="508"/>
        <v>Logan Lopez</v>
      </c>
      <c r="F15937">
        <f t="shared" si="509"/>
        <v>132.71119999999999</v>
      </c>
    </row>
    <row r="15938" spans="2:6" x14ac:dyDescent="0.3">
      <c r="B15938" t="s">
        <v>5930</v>
      </c>
      <c r="C15938" s="4">
        <v>132.47379999999998</v>
      </c>
      <c r="E15938" t="str">
        <f t="shared" si="508"/>
        <v>Cameron Smith</v>
      </c>
      <c r="F15938">
        <f t="shared" si="509"/>
        <v>132.64269999999999</v>
      </c>
    </row>
    <row r="15939" spans="2:6" x14ac:dyDescent="0.3">
      <c r="B15939" t="s">
        <v>4167</v>
      </c>
      <c r="C15939" s="4">
        <v>132.4734</v>
      </c>
      <c r="E15939" t="str">
        <f t="shared" si="508"/>
        <v>Maurice Luo</v>
      </c>
      <c r="F15939">
        <f t="shared" si="509"/>
        <v>132.57339999999999</v>
      </c>
    </row>
    <row r="15940" spans="2:6" x14ac:dyDescent="0.3">
      <c r="B15940" t="s">
        <v>3421</v>
      </c>
      <c r="C15940" s="4">
        <v>132.43559999999999</v>
      </c>
      <c r="E15940" t="str">
        <f t="shared" si="508"/>
        <v>Dominique Sai</v>
      </c>
      <c r="F15940">
        <f t="shared" si="509"/>
        <v>132.47379999999998</v>
      </c>
    </row>
    <row r="15941" spans="2:6" x14ac:dyDescent="0.3">
      <c r="B15941" t="s">
        <v>16848</v>
      </c>
      <c r="C15941" s="4">
        <v>132.41039999999998</v>
      </c>
      <c r="E15941" t="str">
        <f t="shared" si="508"/>
        <v>Charles Robinson</v>
      </c>
      <c r="F15941">
        <f t="shared" si="509"/>
        <v>132.4734</v>
      </c>
    </row>
    <row r="15942" spans="2:6" x14ac:dyDescent="0.3">
      <c r="B15942" t="s">
        <v>12277</v>
      </c>
      <c r="C15942" s="4">
        <v>132.37079999999997</v>
      </c>
      <c r="E15942" t="str">
        <f t="shared" si="508"/>
        <v>Byron Serrano</v>
      </c>
      <c r="F15942">
        <f t="shared" si="509"/>
        <v>132.43559999999999</v>
      </c>
    </row>
    <row r="15943" spans="2:6" x14ac:dyDescent="0.3">
      <c r="B15943" t="s">
        <v>14062</v>
      </c>
      <c r="C15943" s="4">
        <v>132.01700000000002</v>
      </c>
      <c r="E15943" t="str">
        <f t="shared" si="508"/>
        <v>Shane Lopez</v>
      </c>
      <c r="F15943">
        <f t="shared" si="509"/>
        <v>132.41039999999998</v>
      </c>
    </row>
    <row r="15944" spans="2:6" x14ac:dyDescent="0.3">
      <c r="B15944" t="s">
        <v>11149</v>
      </c>
      <c r="C15944" s="4">
        <v>131.99109999999999</v>
      </c>
      <c r="E15944" t="str">
        <f t="shared" si="508"/>
        <v>Lindsey Jai</v>
      </c>
      <c r="F15944">
        <f t="shared" si="509"/>
        <v>132.37079999999997</v>
      </c>
    </row>
    <row r="15945" spans="2:6" x14ac:dyDescent="0.3">
      <c r="B15945" t="s">
        <v>3513</v>
      </c>
      <c r="C15945" s="4">
        <v>131.99109999999999</v>
      </c>
      <c r="E15945" t="str">
        <f t="shared" si="508"/>
        <v>Mike Seamans</v>
      </c>
      <c r="F15945">
        <f t="shared" si="509"/>
        <v>132.01700000000002</v>
      </c>
    </row>
    <row r="15946" spans="2:6" x14ac:dyDescent="0.3">
      <c r="B15946" t="s">
        <v>3714</v>
      </c>
      <c r="C15946" s="4">
        <v>131.75960000000001</v>
      </c>
      <c r="E15946" t="str">
        <f t="shared" ref="E15946:E16009" si="510">B15944</f>
        <v>Kathryn Xu</v>
      </c>
      <c r="F15946">
        <f t="shared" ref="F15946:F16009" si="511">C15944</f>
        <v>131.99109999999999</v>
      </c>
    </row>
    <row r="15947" spans="2:6" x14ac:dyDescent="0.3">
      <c r="B15947" t="s">
        <v>15503</v>
      </c>
      <c r="C15947" s="4">
        <v>131.74780000000001</v>
      </c>
      <c r="E15947" t="str">
        <f t="shared" si="510"/>
        <v>Calvin Sharma</v>
      </c>
      <c r="F15947">
        <f t="shared" si="511"/>
        <v>131.99109999999999</v>
      </c>
    </row>
    <row r="15948" spans="2:6" x14ac:dyDescent="0.3">
      <c r="B15948" t="s">
        <v>1812</v>
      </c>
      <c r="C15948" s="4">
        <v>131.7415</v>
      </c>
      <c r="E15948" t="str">
        <f t="shared" si="510"/>
        <v>Carlos Richardson</v>
      </c>
      <c r="F15948">
        <f t="shared" si="511"/>
        <v>131.75960000000001</v>
      </c>
    </row>
    <row r="15949" spans="2:6" x14ac:dyDescent="0.3">
      <c r="B15949" t="s">
        <v>16657</v>
      </c>
      <c r="C15949" s="4">
        <v>131.6464</v>
      </c>
      <c r="E15949" t="str">
        <f t="shared" si="510"/>
        <v>Randy Wang</v>
      </c>
      <c r="F15949">
        <f t="shared" si="511"/>
        <v>131.74780000000001</v>
      </c>
    </row>
    <row r="15950" spans="2:6" x14ac:dyDescent="0.3">
      <c r="B15950" t="s">
        <v>2526</v>
      </c>
      <c r="C15950" s="4">
        <v>131.57849999999999</v>
      </c>
      <c r="E15950" t="str">
        <f t="shared" si="510"/>
        <v>Andres Xie</v>
      </c>
      <c r="F15950">
        <f t="shared" si="511"/>
        <v>131.7415</v>
      </c>
    </row>
    <row r="15951" spans="2:6" x14ac:dyDescent="0.3">
      <c r="B15951" t="s">
        <v>11336</v>
      </c>
      <c r="C15951" s="4">
        <v>131.45939999999999</v>
      </c>
      <c r="E15951" t="str">
        <f t="shared" si="510"/>
        <v>Scot Schulte</v>
      </c>
      <c r="F15951">
        <f t="shared" si="511"/>
        <v>131.6464</v>
      </c>
    </row>
    <row r="15952" spans="2:6" x14ac:dyDescent="0.3">
      <c r="B15952" t="s">
        <v>17062</v>
      </c>
      <c r="C15952" s="4">
        <v>131.44110000000001</v>
      </c>
      <c r="E15952" t="str">
        <f t="shared" si="510"/>
        <v>Bailey Morris</v>
      </c>
      <c r="F15952">
        <f t="shared" si="511"/>
        <v>131.57849999999999</v>
      </c>
    </row>
    <row r="15953" spans="2:6" x14ac:dyDescent="0.3">
      <c r="B15953" t="s">
        <v>17885</v>
      </c>
      <c r="C15953" s="4">
        <v>131.44110000000001</v>
      </c>
      <c r="E15953" t="str">
        <f t="shared" si="510"/>
        <v>Kelli Ma</v>
      </c>
      <c r="F15953">
        <f t="shared" si="511"/>
        <v>131.45939999999999</v>
      </c>
    </row>
    <row r="15954" spans="2:6" x14ac:dyDescent="0.3">
      <c r="B15954" t="s">
        <v>16207</v>
      </c>
      <c r="C15954" s="4">
        <v>131.44110000000001</v>
      </c>
      <c r="E15954" t="str">
        <f t="shared" si="510"/>
        <v>Sierra Allen</v>
      </c>
      <c r="F15954">
        <f t="shared" si="511"/>
        <v>131.44110000000001</v>
      </c>
    </row>
    <row r="15955" spans="2:6" x14ac:dyDescent="0.3">
      <c r="B15955" t="s">
        <v>16421</v>
      </c>
      <c r="C15955" s="4">
        <v>131.44110000000001</v>
      </c>
      <c r="E15955" t="str">
        <f t="shared" si="510"/>
        <v>Thomas Gonzalez</v>
      </c>
      <c r="F15955">
        <f t="shared" si="511"/>
        <v>131.44110000000001</v>
      </c>
    </row>
    <row r="15956" spans="2:6" x14ac:dyDescent="0.3">
      <c r="B15956" t="s">
        <v>12231</v>
      </c>
      <c r="C15956" s="4">
        <v>131.44110000000001</v>
      </c>
      <c r="E15956" t="str">
        <f t="shared" si="510"/>
        <v>Roy Saunders</v>
      </c>
      <c r="F15956">
        <f t="shared" si="511"/>
        <v>131.44110000000001</v>
      </c>
    </row>
    <row r="15957" spans="2:6" x14ac:dyDescent="0.3">
      <c r="B15957" t="s">
        <v>7274</v>
      </c>
      <c r="C15957" s="4">
        <v>131.44110000000001</v>
      </c>
      <c r="E15957" t="str">
        <f t="shared" si="510"/>
        <v>Samuel Alexander</v>
      </c>
      <c r="F15957">
        <f t="shared" si="511"/>
        <v>131.44110000000001</v>
      </c>
    </row>
    <row r="15958" spans="2:6" x14ac:dyDescent="0.3">
      <c r="B15958" t="s">
        <v>2975</v>
      </c>
      <c r="C15958" s="4">
        <v>131.44110000000001</v>
      </c>
      <c r="E15958" t="str">
        <f t="shared" si="510"/>
        <v>Linda Gutierrez</v>
      </c>
      <c r="F15958">
        <f t="shared" si="511"/>
        <v>131.44110000000001</v>
      </c>
    </row>
    <row r="15959" spans="2:6" x14ac:dyDescent="0.3">
      <c r="B15959" t="s">
        <v>5189</v>
      </c>
      <c r="C15959" s="4">
        <v>131.44110000000001</v>
      </c>
      <c r="E15959" t="str">
        <f t="shared" si="510"/>
        <v>Gabriel Shan</v>
      </c>
      <c r="F15959">
        <f t="shared" si="511"/>
        <v>131.44110000000001</v>
      </c>
    </row>
    <row r="15960" spans="2:6" x14ac:dyDescent="0.3">
      <c r="B15960" t="s">
        <v>1706</v>
      </c>
      <c r="C15960" s="4">
        <v>131.44110000000001</v>
      </c>
      <c r="E15960" t="str">
        <f t="shared" si="510"/>
        <v>Brandon Simmons</v>
      </c>
      <c r="F15960">
        <f t="shared" si="511"/>
        <v>131.44110000000001</v>
      </c>
    </row>
    <row r="15961" spans="2:6" x14ac:dyDescent="0.3">
      <c r="B15961" t="s">
        <v>2596</v>
      </c>
      <c r="C15961" s="4">
        <v>131.44110000000001</v>
      </c>
      <c r="E15961" t="str">
        <f t="shared" si="510"/>
        <v>Damien Liang</v>
      </c>
      <c r="F15961">
        <f t="shared" si="511"/>
        <v>131.44110000000001</v>
      </c>
    </row>
    <row r="15962" spans="2:6" x14ac:dyDescent="0.3">
      <c r="B15962" t="s">
        <v>16712</v>
      </c>
      <c r="C15962" s="4">
        <v>131.4222</v>
      </c>
      <c r="E15962" t="str">
        <f t="shared" si="510"/>
        <v>Ana Barnes</v>
      </c>
      <c r="F15962">
        <f t="shared" si="511"/>
        <v>131.44110000000001</v>
      </c>
    </row>
    <row r="15963" spans="2:6" x14ac:dyDescent="0.3">
      <c r="B15963" t="s">
        <v>14868</v>
      </c>
      <c r="C15963" s="4">
        <v>131.41589999999999</v>
      </c>
      <c r="E15963" t="str">
        <f t="shared" si="510"/>
        <v>Barry Perez</v>
      </c>
      <c r="F15963">
        <f t="shared" si="511"/>
        <v>131.44110000000001</v>
      </c>
    </row>
    <row r="15964" spans="2:6" x14ac:dyDescent="0.3">
      <c r="B15964" t="s">
        <v>15014</v>
      </c>
      <c r="C15964" s="4">
        <v>131.41589999999999</v>
      </c>
      <c r="E15964" t="str">
        <f t="shared" si="510"/>
        <v>Sebastian Howard</v>
      </c>
      <c r="F15964">
        <f t="shared" si="511"/>
        <v>131.4222</v>
      </c>
    </row>
    <row r="15965" spans="2:6" x14ac:dyDescent="0.3">
      <c r="B15965" t="s">
        <v>18366</v>
      </c>
      <c r="C15965" s="4">
        <v>131.3844</v>
      </c>
      <c r="E15965" t="str">
        <f t="shared" si="510"/>
        <v>Olivia Clark</v>
      </c>
      <c r="F15965">
        <f t="shared" si="511"/>
        <v>131.41589999999999</v>
      </c>
    </row>
    <row r="15966" spans="2:6" x14ac:dyDescent="0.3">
      <c r="B15966" t="s">
        <v>4109</v>
      </c>
      <c r="C15966" s="4">
        <v>131.3844</v>
      </c>
      <c r="E15966" t="str">
        <f t="shared" si="510"/>
        <v>Oscar Washington</v>
      </c>
      <c r="F15966">
        <f t="shared" si="511"/>
        <v>131.41589999999999</v>
      </c>
    </row>
    <row r="15967" spans="2:6" x14ac:dyDescent="0.3">
      <c r="B15967" t="s">
        <v>4565</v>
      </c>
      <c r="C15967" s="4">
        <v>131.37809999999999</v>
      </c>
      <c r="E15967" t="str">
        <f t="shared" si="510"/>
        <v>Vanessa Price</v>
      </c>
      <c r="F15967">
        <f t="shared" si="511"/>
        <v>131.3844</v>
      </c>
    </row>
    <row r="15968" spans="2:6" x14ac:dyDescent="0.3">
      <c r="B15968" t="s">
        <v>18254</v>
      </c>
      <c r="C15968" s="4">
        <v>131.3655</v>
      </c>
      <c r="E15968" t="str">
        <f t="shared" si="510"/>
        <v>Chad Raje</v>
      </c>
      <c r="F15968">
        <f t="shared" si="511"/>
        <v>131.3844</v>
      </c>
    </row>
    <row r="15969" spans="2:6" x14ac:dyDescent="0.3">
      <c r="B15969" t="s">
        <v>17872</v>
      </c>
      <c r="C15969" s="4">
        <v>131.35920000000002</v>
      </c>
      <c r="E15969" t="str">
        <f t="shared" si="510"/>
        <v>Clarence Zheng</v>
      </c>
      <c r="F15969">
        <f t="shared" si="511"/>
        <v>131.37809999999999</v>
      </c>
    </row>
    <row r="15970" spans="2:6" x14ac:dyDescent="0.3">
      <c r="B15970" t="s">
        <v>18177</v>
      </c>
      <c r="C15970" s="4">
        <v>131.35290000000001</v>
      </c>
      <c r="E15970" t="str">
        <f t="shared" si="510"/>
        <v>Troy Chandra</v>
      </c>
      <c r="F15970">
        <f t="shared" si="511"/>
        <v>131.3655</v>
      </c>
    </row>
    <row r="15971" spans="2:6" x14ac:dyDescent="0.3">
      <c r="B15971" t="s">
        <v>8482</v>
      </c>
      <c r="C15971" s="4">
        <v>131.3466</v>
      </c>
      <c r="E15971" t="str">
        <f t="shared" si="510"/>
        <v>Thomas Carter</v>
      </c>
      <c r="F15971">
        <f t="shared" si="511"/>
        <v>131.35920000000002</v>
      </c>
    </row>
    <row r="15972" spans="2:6" x14ac:dyDescent="0.3">
      <c r="B15972" t="s">
        <v>1479</v>
      </c>
      <c r="C15972" s="4">
        <v>131.3466</v>
      </c>
      <c r="E15972" t="str">
        <f t="shared" si="510"/>
        <v>Trevor Patterson</v>
      </c>
      <c r="F15972">
        <f t="shared" si="511"/>
        <v>131.35290000000001</v>
      </c>
    </row>
    <row r="15973" spans="2:6" x14ac:dyDescent="0.3">
      <c r="B15973" t="s">
        <v>5521</v>
      </c>
      <c r="C15973" s="4">
        <v>131.334</v>
      </c>
      <c r="E15973" t="str">
        <f t="shared" si="510"/>
        <v>Ivan Prasad</v>
      </c>
      <c r="F15973">
        <f t="shared" si="511"/>
        <v>131.3466</v>
      </c>
    </row>
    <row r="15974" spans="2:6" x14ac:dyDescent="0.3">
      <c r="B15974" t="s">
        <v>14288</v>
      </c>
      <c r="C15974" s="4">
        <v>131.32140000000001</v>
      </c>
      <c r="E15974" t="str">
        <f t="shared" si="510"/>
        <v>Allison Young</v>
      </c>
      <c r="F15974">
        <f t="shared" si="511"/>
        <v>131.3466</v>
      </c>
    </row>
    <row r="15975" spans="2:6" x14ac:dyDescent="0.3">
      <c r="B15975" t="s">
        <v>6311</v>
      </c>
      <c r="C15975" s="4">
        <v>131.32140000000001</v>
      </c>
      <c r="E15975" t="str">
        <f t="shared" si="510"/>
        <v>Deanna Navarro</v>
      </c>
      <c r="F15975">
        <f t="shared" si="511"/>
        <v>131.334</v>
      </c>
    </row>
    <row r="15976" spans="2:6" x14ac:dyDescent="0.3">
      <c r="B15976" t="s">
        <v>12957</v>
      </c>
      <c r="C15976" s="4">
        <v>131.32139999999998</v>
      </c>
      <c r="E15976" t="str">
        <f t="shared" si="510"/>
        <v>Morgan Sanders</v>
      </c>
      <c r="F15976">
        <f t="shared" si="511"/>
        <v>131.32140000000001</v>
      </c>
    </row>
    <row r="15977" spans="2:6" x14ac:dyDescent="0.3">
      <c r="B15977" t="s">
        <v>4156</v>
      </c>
      <c r="C15977" s="4">
        <v>131.30879999999999</v>
      </c>
      <c r="E15977" t="str">
        <f t="shared" si="510"/>
        <v>Edward Clark</v>
      </c>
      <c r="F15977">
        <f t="shared" si="511"/>
        <v>131.32140000000001</v>
      </c>
    </row>
    <row r="15978" spans="2:6" x14ac:dyDescent="0.3">
      <c r="B15978" t="s">
        <v>1043</v>
      </c>
      <c r="C15978" s="4">
        <v>131.2962</v>
      </c>
      <c r="E15978" t="str">
        <f t="shared" si="510"/>
        <v>Marcus Hughes</v>
      </c>
      <c r="F15978">
        <f t="shared" si="511"/>
        <v>131.32139999999998</v>
      </c>
    </row>
    <row r="15979" spans="2:6" x14ac:dyDescent="0.3">
      <c r="B15979" t="s">
        <v>18038</v>
      </c>
      <c r="C15979" s="4">
        <v>131.28989999999999</v>
      </c>
      <c r="E15979" t="str">
        <f t="shared" si="510"/>
        <v>Charles Morgan</v>
      </c>
      <c r="F15979">
        <f t="shared" si="511"/>
        <v>131.30879999999999</v>
      </c>
    </row>
    <row r="15980" spans="2:6" x14ac:dyDescent="0.3">
      <c r="B15980" t="s">
        <v>17129</v>
      </c>
      <c r="C15980" s="4">
        <v>131.27099999999999</v>
      </c>
      <c r="E15980" t="str">
        <f t="shared" si="510"/>
        <v>Alex Sanders</v>
      </c>
      <c r="F15980">
        <f t="shared" si="511"/>
        <v>131.2962</v>
      </c>
    </row>
    <row r="15981" spans="2:6" x14ac:dyDescent="0.3">
      <c r="B15981" t="s">
        <v>8284</v>
      </c>
      <c r="C15981" s="4">
        <v>131.2647</v>
      </c>
      <c r="E15981" t="str">
        <f t="shared" si="510"/>
        <v>Todd Guo</v>
      </c>
      <c r="F15981">
        <f t="shared" si="511"/>
        <v>131.28989999999999</v>
      </c>
    </row>
    <row r="15982" spans="2:6" x14ac:dyDescent="0.3">
      <c r="B15982" t="s">
        <v>13065</v>
      </c>
      <c r="C15982" s="4">
        <v>131.2216</v>
      </c>
      <c r="E15982" t="str">
        <f t="shared" si="510"/>
        <v>Spencer Wood</v>
      </c>
      <c r="F15982">
        <f t="shared" si="511"/>
        <v>131.27099999999999</v>
      </c>
    </row>
    <row r="15983" spans="2:6" x14ac:dyDescent="0.3">
      <c r="B15983" t="s">
        <v>14888</v>
      </c>
      <c r="C15983" s="4">
        <v>131.2139</v>
      </c>
      <c r="E15983" t="str">
        <f t="shared" si="510"/>
        <v>Isaac Sanchez</v>
      </c>
      <c r="F15983">
        <f t="shared" si="511"/>
        <v>131.2647</v>
      </c>
    </row>
    <row r="15984" spans="2:6" x14ac:dyDescent="0.3">
      <c r="B15984" t="s">
        <v>5411</v>
      </c>
      <c r="C15984" s="4">
        <v>131.07489999999999</v>
      </c>
      <c r="E15984" t="str">
        <f t="shared" si="510"/>
        <v>Maria Griffin</v>
      </c>
      <c r="F15984">
        <f t="shared" si="511"/>
        <v>131.2216</v>
      </c>
    </row>
    <row r="15985" spans="2:6" x14ac:dyDescent="0.3">
      <c r="B15985" t="s">
        <v>5785</v>
      </c>
      <c r="C15985" s="4">
        <v>131.04660000000001</v>
      </c>
      <c r="E15985" t="str">
        <f t="shared" si="510"/>
        <v>Olivia Jones</v>
      </c>
      <c r="F15985">
        <f t="shared" si="511"/>
        <v>131.2139</v>
      </c>
    </row>
    <row r="15986" spans="2:6" x14ac:dyDescent="0.3">
      <c r="B15986" t="s">
        <v>7060</v>
      </c>
      <c r="C15986" s="4">
        <v>130.8836</v>
      </c>
      <c r="E15986" t="str">
        <f t="shared" si="510"/>
        <v>David Harris</v>
      </c>
      <c r="F15986">
        <f t="shared" si="511"/>
        <v>131.07489999999999</v>
      </c>
    </row>
    <row r="15987" spans="2:6" x14ac:dyDescent="0.3">
      <c r="B15987" t="s">
        <v>1437</v>
      </c>
      <c r="C15987" s="4">
        <v>130.57859999999999</v>
      </c>
      <c r="E15987" t="str">
        <f t="shared" si="510"/>
        <v>Devin King</v>
      </c>
      <c r="F15987">
        <f t="shared" si="511"/>
        <v>131.04660000000001</v>
      </c>
    </row>
    <row r="15988" spans="2:6" x14ac:dyDescent="0.3">
      <c r="B15988" t="s">
        <v>8666</v>
      </c>
      <c r="C15988" s="4">
        <v>130.42440000000002</v>
      </c>
      <c r="E15988" t="str">
        <f t="shared" si="510"/>
        <v>Fernando Gonzalez</v>
      </c>
      <c r="F15988">
        <f t="shared" si="511"/>
        <v>130.8836</v>
      </c>
    </row>
    <row r="15989" spans="2:6" x14ac:dyDescent="0.3">
      <c r="B15989" t="s">
        <v>1951</v>
      </c>
      <c r="C15989" s="4">
        <v>130.4068</v>
      </c>
      <c r="E15989" t="str">
        <f t="shared" si="510"/>
        <v>Allison Baker</v>
      </c>
      <c r="F15989">
        <f t="shared" si="511"/>
        <v>130.57859999999999</v>
      </c>
    </row>
    <row r="15990" spans="2:6" x14ac:dyDescent="0.3">
      <c r="B15990" t="s">
        <v>16925</v>
      </c>
      <c r="C15990" s="4">
        <v>130.24420000000001</v>
      </c>
      <c r="E15990" t="str">
        <f t="shared" si="510"/>
        <v>Jacqueline Bradley</v>
      </c>
      <c r="F15990">
        <f t="shared" si="511"/>
        <v>130.42440000000002</v>
      </c>
    </row>
    <row r="15991" spans="2:6" x14ac:dyDescent="0.3">
      <c r="B15991" t="s">
        <v>10859</v>
      </c>
      <c r="C15991" s="4">
        <v>130.1009</v>
      </c>
      <c r="E15991" t="str">
        <f t="shared" si="510"/>
        <v>Angelica Barnes</v>
      </c>
      <c r="F15991">
        <f t="shared" si="511"/>
        <v>130.4068</v>
      </c>
    </row>
    <row r="15992" spans="2:6" x14ac:dyDescent="0.3">
      <c r="B15992" t="s">
        <v>2238</v>
      </c>
      <c r="C15992" s="4">
        <v>130.08770000000001</v>
      </c>
      <c r="E15992" t="str">
        <f t="shared" si="510"/>
        <v>Sharon Yuan</v>
      </c>
      <c r="F15992">
        <f t="shared" si="511"/>
        <v>130.24420000000001</v>
      </c>
    </row>
    <row r="15993" spans="2:6" x14ac:dyDescent="0.3">
      <c r="B15993" t="s">
        <v>740</v>
      </c>
      <c r="C15993" s="4">
        <v>130.07570000000001</v>
      </c>
      <c r="E15993" t="str">
        <f t="shared" si="510"/>
        <v>Karen Zhu</v>
      </c>
      <c r="F15993">
        <f t="shared" si="511"/>
        <v>130.1009</v>
      </c>
    </row>
    <row r="15994" spans="2:6" x14ac:dyDescent="0.3">
      <c r="B15994" t="s">
        <v>8862</v>
      </c>
      <c r="C15994" s="4">
        <v>130.00640000000001</v>
      </c>
      <c r="E15994" t="str">
        <f t="shared" si="510"/>
        <v>Armando Ruiz</v>
      </c>
      <c r="F15994">
        <f t="shared" si="511"/>
        <v>130.08770000000001</v>
      </c>
    </row>
    <row r="15995" spans="2:6" x14ac:dyDescent="0.3">
      <c r="B15995" t="s">
        <v>9066</v>
      </c>
      <c r="C15995" s="4">
        <v>129.89420000000001</v>
      </c>
      <c r="E15995" t="str">
        <f t="shared" si="510"/>
        <v>Adam Butler</v>
      </c>
      <c r="F15995">
        <f t="shared" si="511"/>
        <v>130.07570000000001</v>
      </c>
    </row>
    <row r="15996" spans="2:6" x14ac:dyDescent="0.3">
      <c r="B15996" t="s">
        <v>9393</v>
      </c>
      <c r="C15996" s="4">
        <v>129.7825</v>
      </c>
      <c r="E15996" t="str">
        <f t="shared" si="510"/>
        <v>James Coleman</v>
      </c>
      <c r="F15996">
        <f t="shared" si="511"/>
        <v>130.00640000000001</v>
      </c>
    </row>
    <row r="15997" spans="2:6" x14ac:dyDescent="0.3">
      <c r="B15997" t="s">
        <v>17487</v>
      </c>
      <c r="C15997" s="4">
        <v>129.45010000000002</v>
      </c>
      <c r="E15997" t="str">
        <f t="shared" si="510"/>
        <v>Jarrod Kapoor</v>
      </c>
      <c r="F15997">
        <f t="shared" si="511"/>
        <v>129.89420000000001</v>
      </c>
    </row>
    <row r="15998" spans="2:6" x14ac:dyDescent="0.3">
      <c r="B15998" t="s">
        <v>4205</v>
      </c>
      <c r="C15998" s="4">
        <v>129.41249999999999</v>
      </c>
      <c r="E15998" t="str">
        <f t="shared" si="510"/>
        <v>Jennifer Wilson</v>
      </c>
      <c r="F15998">
        <f t="shared" si="511"/>
        <v>129.7825</v>
      </c>
    </row>
    <row r="15999" spans="2:6" x14ac:dyDescent="0.3">
      <c r="B15999" t="s">
        <v>2978</v>
      </c>
      <c r="C15999" s="4">
        <v>129.4119</v>
      </c>
      <c r="E15999" t="str">
        <f t="shared" si="510"/>
        <v>Sydney Watson</v>
      </c>
      <c r="F15999">
        <f t="shared" si="511"/>
        <v>129.45010000000002</v>
      </c>
    </row>
    <row r="16000" spans="2:6" x14ac:dyDescent="0.3">
      <c r="B16000" t="s">
        <v>3551</v>
      </c>
      <c r="C16000" s="4">
        <v>129.22829999999999</v>
      </c>
      <c r="E16000" t="str">
        <f t="shared" si="510"/>
        <v>Chase Sanchez</v>
      </c>
      <c r="F16000">
        <f t="shared" si="511"/>
        <v>129.41249999999999</v>
      </c>
    </row>
    <row r="16001" spans="2:6" x14ac:dyDescent="0.3">
      <c r="B16001" t="s">
        <v>8524</v>
      </c>
      <c r="C16001" s="4">
        <v>129.14340000000001</v>
      </c>
      <c r="E16001" t="str">
        <f t="shared" si="510"/>
        <v>Brandon Thomas</v>
      </c>
      <c r="F16001">
        <f t="shared" si="511"/>
        <v>129.4119</v>
      </c>
    </row>
    <row r="16002" spans="2:6" x14ac:dyDescent="0.3">
      <c r="B16002" t="s">
        <v>2665</v>
      </c>
      <c r="C16002" s="4">
        <v>129.13669999999999</v>
      </c>
      <c r="E16002" t="str">
        <f t="shared" si="510"/>
        <v>Cameron Patterson</v>
      </c>
      <c r="F16002">
        <f t="shared" si="511"/>
        <v>129.22829999999999</v>
      </c>
    </row>
    <row r="16003" spans="2:6" x14ac:dyDescent="0.3">
      <c r="B16003" t="s">
        <v>8137</v>
      </c>
      <c r="C16003" s="4">
        <v>129.04259999999999</v>
      </c>
      <c r="E16003" t="str">
        <f t="shared" si="510"/>
        <v>Jack Lopez</v>
      </c>
      <c r="F16003">
        <f t="shared" si="511"/>
        <v>129.14340000000001</v>
      </c>
    </row>
    <row r="16004" spans="2:6" x14ac:dyDescent="0.3">
      <c r="B16004" t="s">
        <v>5760</v>
      </c>
      <c r="C16004" s="4">
        <v>128.98140000000001</v>
      </c>
      <c r="E16004" t="str">
        <f t="shared" si="510"/>
        <v>Beth Blanco</v>
      </c>
      <c r="F16004">
        <f t="shared" si="511"/>
        <v>129.13669999999999</v>
      </c>
    </row>
    <row r="16005" spans="2:6" x14ac:dyDescent="0.3">
      <c r="B16005" t="s">
        <v>7940</v>
      </c>
      <c r="C16005" s="4">
        <v>128.71110000000002</v>
      </c>
      <c r="E16005" t="str">
        <f t="shared" si="510"/>
        <v>Hunter Powell</v>
      </c>
      <c r="F16005">
        <f t="shared" si="511"/>
        <v>129.04259999999999</v>
      </c>
    </row>
    <row r="16006" spans="2:6" x14ac:dyDescent="0.3">
      <c r="B16006" t="s">
        <v>5029</v>
      </c>
      <c r="C16006" s="4">
        <v>128.56739999999999</v>
      </c>
      <c r="E16006" t="str">
        <f t="shared" si="510"/>
        <v>Devin Cooper</v>
      </c>
      <c r="F16006">
        <f t="shared" si="511"/>
        <v>128.98140000000001</v>
      </c>
    </row>
    <row r="16007" spans="2:6" x14ac:dyDescent="0.3">
      <c r="B16007" t="s">
        <v>17353</v>
      </c>
      <c r="C16007" s="4">
        <v>128.41069999999999</v>
      </c>
      <c r="E16007" t="str">
        <f t="shared" si="510"/>
        <v>Hannah Long</v>
      </c>
      <c r="F16007">
        <f t="shared" si="511"/>
        <v>128.71110000000002</v>
      </c>
    </row>
    <row r="16008" spans="2:6" x14ac:dyDescent="0.3">
      <c r="B16008" t="s">
        <v>16385</v>
      </c>
      <c r="C16008" s="4">
        <v>128.26070000000001</v>
      </c>
      <c r="E16008" t="str">
        <f t="shared" si="510"/>
        <v>Daisy Gill</v>
      </c>
      <c r="F16008">
        <f t="shared" si="511"/>
        <v>128.56739999999999</v>
      </c>
    </row>
    <row r="16009" spans="2:6" x14ac:dyDescent="0.3">
      <c r="B16009" t="s">
        <v>5080</v>
      </c>
      <c r="C16009" s="4">
        <v>128.26070000000001</v>
      </c>
      <c r="E16009" t="str">
        <f t="shared" si="510"/>
        <v>Summer Sullivan</v>
      </c>
      <c r="F16009">
        <f t="shared" si="511"/>
        <v>128.41069999999999</v>
      </c>
    </row>
    <row r="16010" spans="2:6" x14ac:dyDescent="0.3">
      <c r="B16010" t="s">
        <v>4261</v>
      </c>
      <c r="C16010" s="4">
        <v>128.22290000000001</v>
      </c>
      <c r="E16010" t="str">
        <f t="shared" ref="E16010:E16073" si="512">B16008</f>
        <v>Samantha Diaz</v>
      </c>
      <c r="F16010">
        <f t="shared" ref="F16010:F16073" si="513">C16008</f>
        <v>128.26070000000001</v>
      </c>
    </row>
    <row r="16011" spans="2:6" x14ac:dyDescent="0.3">
      <c r="B16011" t="s">
        <v>3414</v>
      </c>
      <c r="C16011" s="4">
        <v>128.22290000000001</v>
      </c>
      <c r="E16011" t="str">
        <f t="shared" si="512"/>
        <v>Dale Tang</v>
      </c>
      <c r="F16011">
        <f t="shared" si="513"/>
        <v>128.26070000000001</v>
      </c>
    </row>
    <row r="16012" spans="2:6" x14ac:dyDescent="0.3">
      <c r="B16012" t="s">
        <v>9816</v>
      </c>
      <c r="C16012" s="4">
        <v>128.1788</v>
      </c>
      <c r="E16012" t="str">
        <f t="shared" si="512"/>
        <v>Chloe Bailey</v>
      </c>
      <c r="F16012">
        <f t="shared" si="513"/>
        <v>128.22290000000001</v>
      </c>
    </row>
    <row r="16013" spans="2:6" x14ac:dyDescent="0.3">
      <c r="B16013" t="s">
        <v>16968</v>
      </c>
      <c r="C16013" s="4">
        <v>128.01660000000001</v>
      </c>
      <c r="E16013" t="str">
        <f t="shared" si="512"/>
        <v>Byron Martin</v>
      </c>
      <c r="F16013">
        <f t="shared" si="513"/>
        <v>128.22290000000001</v>
      </c>
    </row>
    <row r="16014" spans="2:6" x14ac:dyDescent="0.3">
      <c r="B16014" t="s">
        <v>6971</v>
      </c>
      <c r="C16014" s="4">
        <v>127.6906</v>
      </c>
      <c r="E16014" t="str">
        <f t="shared" si="512"/>
        <v>Jillian Madan</v>
      </c>
      <c r="F16014">
        <f t="shared" si="513"/>
        <v>128.1788</v>
      </c>
    </row>
    <row r="16015" spans="2:6" x14ac:dyDescent="0.3">
      <c r="B16015" t="s">
        <v>1457</v>
      </c>
      <c r="C16015" s="4">
        <v>127.441</v>
      </c>
      <c r="E16015" t="str">
        <f t="shared" si="512"/>
        <v>Shawn Xu</v>
      </c>
      <c r="F16015">
        <f t="shared" si="513"/>
        <v>128.01660000000001</v>
      </c>
    </row>
    <row r="16016" spans="2:6" x14ac:dyDescent="0.3">
      <c r="B16016" t="s">
        <v>17583</v>
      </c>
      <c r="C16016" s="4">
        <v>127.43939999999999</v>
      </c>
      <c r="E16016" t="str">
        <f t="shared" si="512"/>
        <v>Evelyn Prasad</v>
      </c>
      <c r="F16016">
        <f t="shared" si="513"/>
        <v>127.6906</v>
      </c>
    </row>
    <row r="16017" spans="2:6" x14ac:dyDescent="0.3">
      <c r="B16017" t="s">
        <v>11121</v>
      </c>
      <c r="C16017" s="4">
        <v>127.37759999999999</v>
      </c>
      <c r="E16017" t="str">
        <f t="shared" si="512"/>
        <v>Allison Morris</v>
      </c>
      <c r="F16017">
        <f t="shared" si="513"/>
        <v>127.441</v>
      </c>
    </row>
    <row r="16018" spans="2:6" x14ac:dyDescent="0.3">
      <c r="B16018" t="s">
        <v>8342</v>
      </c>
      <c r="C16018" s="4">
        <v>127.25209999999998</v>
      </c>
      <c r="E16018" t="str">
        <f t="shared" si="512"/>
        <v>Tammy Lopez</v>
      </c>
      <c r="F16018">
        <f t="shared" si="513"/>
        <v>127.43939999999999</v>
      </c>
    </row>
    <row r="16019" spans="2:6" x14ac:dyDescent="0.3">
      <c r="B16019" t="s">
        <v>1107</v>
      </c>
      <c r="C16019" s="4">
        <v>127.12260000000001</v>
      </c>
      <c r="E16019" t="str">
        <f t="shared" si="512"/>
        <v>Kathleen Munoz</v>
      </c>
      <c r="F16019">
        <f t="shared" si="513"/>
        <v>127.37759999999999</v>
      </c>
    </row>
    <row r="16020" spans="2:6" x14ac:dyDescent="0.3">
      <c r="B16020" t="s">
        <v>8201</v>
      </c>
      <c r="C16020" s="4">
        <v>127.0339</v>
      </c>
      <c r="E16020" t="str">
        <f t="shared" si="512"/>
        <v>Isabella Gonzalez</v>
      </c>
      <c r="F16020">
        <f t="shared" si="513"/>
        <v>127.25209999999998</v>
      </c>
    </row>
    <row r="16021" spans="2:6" x14ac:dyDescent="0.3">
      <c r="B16021" t="s">
        <v>5810</v>
      </c>
      <c r="C16021" s="4">
        <v>127.0339</v>
      </c>
      <c r="E16021" t="str">
        <f t="shared" si="512"/>
        <v>Alexandra Bryant</v>
      </c>
      <c r="F16021">
        <f t="shared" si="513"/>
        <v>127.12260000000001</v>
      </c>
    </row>
    <row r="16022" spans="2:6" x14ac:dyDescent="0.3">
      <c r="B16022" t="s">
        <v>3101</v>
      </c>
      <c r="C16022" s="4">
        <v>127.0339</v>
      </c>
      <c r="E16022" t="str">
        <f t="shared" si="512"/>
        <v>Ian Lopez</v>
      </c>
      <c r="F16022">
        <f t="shared" si="513"/>
        <v>127.0339</v>
      </c>
    </row>
    <row r="16023" spans="2:6" x14ac:dyDescent="0.3">
      <c r="B16023" t="s">
        <v>1839</v>
      </c>
      <c r="C16023" s="4">
        <v>127.0339</v>
      </c>
      <c r="E16023" t="str">
        <f t="shared" si="512"/>
        <v>Devin Rodriguez</v>
      </c>
      <c r="F16023">
        <f t="shared" si="513"/>
        <v>127.0339</v>
      </c>
    </row>
    <row r="16024" spans="2:6" x14ac:dyDescent="0.3">
      <c r="B16024" t="s">
        <v>13090</v>
      </c>
      <c r="C16024" s="4">
        <v>126.97720000000001</v>
      </c>
      <c r="E16024" t="str">
        <f t="shared" si="512"/>
        <v>Brian Cook</v>
      </c>
      <c r="F16024">
        <f t="shared" si="513"/>
        <v>127.0339</v>
      </c>
    </row>
    <row r="16025" spans="2:6" x14ac:dyDescent="0.3">
      <c r="B16025" t="s">
        <v>2406</v>
      </c>
      <c r="C16025" s="4">
        <v>126.95159999999998</v>
      </c>
      <c r="E16025" t="str">
        <f t="shared" si="512"/>
        <v>Andy Carlson</v>
      </c>
      <c r="F16025">
        <f t="shared" si="513"/>
        <v>127.0339</v>
      </c>
    </row>
    <row r="16026" spans="2:6" x14ac:dyDescent="0.3">
      <c r="B16026" t="s">
        <v>10654</v>
      </c>
      <c r="C16026" s="4">
        <v>126.48269999999999</v>
      </c>
      <c r="E16026" t="str">
        <f t="shared" si="512"/>
        <v>Maria Richardson</v>
      </c>
      <c r="F16026">
        <f t="shared" si="513"/>
        <v>126.97720000000001</v>
      </c>
    </row>
    <row r="16027" spans="2:6" x14ac:dyDescent="0.3">
      <c r="B16027" t="s">
        <v>1726</v>
      </c>
      <c r="C16027" s="4">
        <v>126.3516</v>
      </c>
      <c r="E16027" t="str">
        <f t="shared" si="512"/>
        <v>Audrey Alonso</v>
      </c>
      <c r="F16027">
        <f t="shared" si="513"/>
        <v>126.95159999999998</v>
      </c>
    </row>
    <row r="16028" spans="2:6" x14ac:dyDescent="0.3">
      <c r="B16028" t="s">
        <v>15727</v>
      </c>
      <c r="C16028" s="4">
        <v>126.3449</v>
      </c>
      <c r="E16028" t="str">
        <f t="shared" si="512"/>
        <v>Justin Davis</v>
      </c>
      <c r="F16028">
        <f t="shared" si="513"/>
        <v>126.48269999999999</v>
      </c>
    </row>
    <row r="16029" spans="2:6" x14ac:dyDescent="0.3">
      <c r="B16029" t="s">
        <v>18672</v>
      </c>
      <c r="C16029" s="4">
        <v>126.2988</v>
      </c>
      <c r="E16029" t="str">
        <f t="shared" si="512"/>
        <v>Ana Wood</v>
      </c>
      <c r="F16029">
        <f t="shared" si="513"/>
        <v>126.3516</v>
      </c>
    </row>
    <row r="16030" spans="2:6" x14ac:dyDescent="0.3">
      <c r="B16030" t="s">
        <v>4318</v>
      </c>
      <c r="C16030" s="4">
        <v>126.29810000000001</v>
      </c>
      <c r="E16030" t="str">
        <f t="shared" si="512"/>
        <v>Richard Clark</v>
      </c>
      <c r="F16030">
        <f t="shared" si="513"/>
        <v>126.3449</v>
      </c>
    </row>
    <row r="16031" spans="2:6" x14ac:dyDescent="0.3">
      <c r="B16031" t="s">
        <v>8969</v>
      </c>
      <c r="C16031" s="4">
        <v>125.9434</v>
      </c>
      <c r="E16031" t="str">
        <f t="shared" si="512"/>
        <v>Whitney Rodriguez</v>
      </c>
      <c r="F16031">
        <f t="shared" si="513"/>
        <v>126.2988</v>
      </c>
    </row>
    <row r="16032" spans="2:6" x14ac:dyDescent="0.3">
      <c r="B16032" t="s">
        <v>10977</v>
      </c>
      <c r="C16032" s="4">
        <v>125.9032</v>
      </c>
      <c r="E16032" t="str">
        <f t="shared" si="512"/>
        <v>Chloe Richardson</v>
      </c>
      <c r="F16032">
        <f t="shared" si="513"/>
        <v>126.29810000000001</v>
      </c>
    </row>
    <row r="16033" spans="2:6" x14ac:dyDescent="0.3">
      <c r="B16033" t="s">
        <v>17963</v>
      </c>
      <c r="C16033" s="4">
        <v>125.8327</v>
      </c>
      <c r="E16033" t="str">
        <f t="shared" si="512"/>
        <v>Jamie Zhou</v>
      </c>
      <c r="F16033">
        <f t="shared" si="513"/>
        <v>125.9434</v>
      </c>
    </row>
    <row r="16034" spans="2:6" x14ac:dyDescent="0.3">
      <c r="B16034" t="s">
        <v>9274</v>
      </c>
      <c r="C16034" s="4">
        <v>125.71849999999999</v>
      </c>
      <c r="E16034" t="str">
        <f t="shared" si="512"/>
        <v>Katelyn Cox</v>
      </c>
      <c r="F16034">
        <f t="shared" si="513"/>
        <v>125.9032</v>
      </c>
    </row>
    <row r="16035" spans="2:6" x14ac:dyDescent="0.3">
      <c r="B16035" t="s">
        <v>11915</v>
      </c>
      <c r="C16035" s="4">
        <v>125.49130000000001</v>
      </c>
      <c r="E16035" t="str">
        <f t="shared" si="512"/>
        <v>Tiffany Zhang</v>
      </c>
      <c r="F16035">
        <f t="shared" si="513"/>
        <v>125.8327</v>
      </c>
    </row>
    <row r="16036" spans="2:6" x14ac:dyDescent="0.3">
      <c r="B16036" t="s">
        <v>5692</v>
      </c>
      <c r="C16036" s="4">
        <v>125.2744</v>
      </c>
      <c r="E16036" t="str">
        <f t="shared" si="512"/>
        <v>Jeffery Ye</v>
      </c>
      <c r="F16036">
        <f t="shared" si="513"/>
        <v>125.71849999999999</v>
      </c>
    </row>
    <row r="16037" spans="2:6" x14ac:dyDescent="0.3">
      <c r="B16037" t="s">
        <v>18616</v>
      </c>
      <c r="C16037" s="4">
        <v>125.14960000000001</v>
      </c>
      <c r="E16037" t="str">
        <f t="shared" si="512"/>
        <v>Lance Alvarez</v>
      </c>
      <c r="F16037">
        <f t="shared" si="513"/>
        <v>125.49130000000001</v>
      </c>
    </row>
    <row r="16038" spans="2:6" x14ac:dyDescent="0.3">
      <c r="B16038" t="s">
        <v>16305</v>
      </c>
      <c r="C16038" s="4">
        <v>125.14960000000001</v>
      </c>
      <c r="E16038" t="str">
        <f t="shared" si="512"/>
        <v>Destiny Flores</v>
      </c>
      <c r="F16038">
        <f t="shared" si="513"/>
        <v>125.2744</v>
      </c>
    </row>
    <row r="16039" spans="2:6" x14ac:dyDescent="0.3">
      <c r="B16039" t="s">
        <v>15257</v>
      </c>
      <c r="C16039" s="4">
        <v>125.14960000000001</v>
      </c>
      <c r="E16039" t="str">
        <f t="shared" si="512"/>
        <v>Wayne Yuan</v>
      </c>
      <c r="F16039">
        <f t="shared" si="513"/>
        <v>125.14960000000001</v>
      </c>
    </row>
    <row r="16040" spans="2:6" x14ac:dyDescent="0.3">
      <c r="B16040" t="s">
        <v>1506</v>
      </c>
      <c r="C16040" s="4">
        <v>125.14960000000001</v>
      </c>
      <c r="E16040" t="str">
        <f t="shared" si="512"/>
        <v>Ryan Bryant</v>
      </c>
      <c r="F16040">
        <f t="shared" si="513"/>
        <v>125.14960000000001</v>
      </c>
    </row>
    <row r="16041" spans="2:6" x14ac:dyDescent="0.3">
      <c r="B16041" t="s">
        <v>9517</v>
      </c>
      <c r="C16041" s="4">
        <v>125.137</v>
      </c>
      <c r="E16041" t="str">
        <f t="shared" si="512"/>
        <v>Phillip Smith</v>
      </c>
      <c r="F16041">
        <f t="shared" si="513"/>
        <v>125.14960000000001</v>
      </c>
    </row>
    <row r="16042" spans="2:6" x14ac:dyDescent="0.3">
      <c r="B16042" t="s">
        <v>4359</v>
      </c>
      <c r="C16042" s="4">
        <v>125.137</v>
      </c>
      <c r="E16042" t="str">
        <f t="shared" si="512"/>
        <v>Alvin Raji</v>
      </c>
      <c r="F16042">
        <f t="shared" si="513"/>
        <v>125.14960000000001</v>
      </c>
    </row>
    <row r="16043" spans="2:6" x14ac:dyDescent="0.3">
      <c r="B16043" t="s">
        <v>770</v>
      </c>
      <c r="C16043" s="4">
        <v>125.137</v>
      </c>
      <c r="E16043" t="str">
        <f t="shared" si="512"/>
        <v>Jeremy Ramirez</v>
      </c>
      <c r="F16043">
        <f t="shared" si="513"/>
        <v>125.137</v>
      </c>
    </row>
    <row r="16044" spans="2:6" x14ac:dyDescent="0.3">
      <c r="B16044" t="s">
        <v>13040</v>
      </c>
      <c r="C16044" s="4">
        <v>125.12440000000001</v>
      </c>
      <c r="E16044" t="str">
        <f t="shared" si="512"/>
        <v>Christian Hayes</v>
      </c>
      <c r="F16044">
        <f t="shared" si="513"/>
        <v>125.137</v>
      </c>
    </row>
    <row r="16045" spans="2:6" x14ac:dyDescent="0.3">
      <c r="B16045" t="s">
        <v>7320</v>
      </c>
      <c r="C16045" s="4">
        <v>125.10550000000001</v>
      </c>
      <c r="E16045" t="str">
        <f t="shared" si="512"/>
        <v>Adam Perez</v>
      </c>
      <c r="F16045">
        <f t="shared" si="513"/>
        <v>125.137</v>
      </c>
    </row>
    <row r="16046" spans="2:6" x14ac:dyDescent="0.3">
      <c r="B16046" t="s">
        <v>5656</v>
      </c>
      <c r="C16046" s="4">
        <v>125.10549999999999</v>
      </c>
      <c r="E16046" t="str">
        <f t="shared" si="512"/>
        <v>Margaret Zhou</v>
      </c>
      <c r="F16046">
        <f t="shared" si="513"/>
        <v>125.12440000000001</v>
      </c>
    </row>
    <row r="16047" spans="2:6" x14ac:dyDescent="0.3">
      <c r="B16047" t="s">
        <v>4440</v>
      </c>
      <c r="C16047" s="4">
        <v>125.0992</v>
      </c>
      <c r="E16047" t="str">
        <f t="shared" si="512"/>
        <v>Gabriella Rivera</v>
      </c>
      <c r="F16047">
        <f t="shared" si="513"/>
        <v>125.10550000000001</v>
      </c>
    </row>
    <row r="16048" spans="2:6" x14ac:dyDescent="0.3">
      <c r="B16048" t="s">
        <v>2512</v>
      </c>
      <c r="C16048" s="4">
        <v>125.0992</v>
      </c>
      <c r="E16048" t="str">
        <f t="shared" si="512"/>
        <v>Desiree Alonso</v>
      </c>
      <c r="F16048">
        <f t="shared" si="513"/>
        <v>125.10549999999999</v>
      </c>
    </row>
    <row r="16049" spans="2:6" x14ac:dyDescent="0.3">
      <c r="B16049" t="s">
        <v>2934</v>
      </c>
      <c r="C16049" s="4">
        <v>125.087</v>
      </c>
      <c r="E16049" t="str">
        <f t="shared" si="512"/>
        <v>Christopher Garcia</v>
      </c>
      <c r="F16049">
        <f t="shared" si="513"/>
        <v>125.0992</v>
      </c>
    </row>
    <row r="16050" spans="2:6" x14ac:dyDescent="0.3">
      <c r="B16050" t="s">
        <v>7572</v>
      </c>
      <c r="C16050" s="4">
        <v>125.08029999999999</v>
      </c>
      <c r="E16050" t="str">
        <f t="shared" si="512"/>
        <v>Bailey Cox</v>
      </c>
      <c r="F16050">
        <f t="shared" si="513"/>
        <v>125.0992</v>
      </c>
    </row>
    <row r="16051" spans="2:6" x14ac:dyDescent="0.3">
      <c r="B16051" t="s">
        <v>5965</v>
      </c>
      <c r="C16051" s="4">
        <v>125.08029999999999</v>
      </c>
      <c r="E16051" t="str">
        <f t="shared" si="512"/>
        <v>Brandi Vazquez</v>
      </c>
      <c r="F16051">
        <f t="shared" si="513"/>
        <v>125.087</v>
      </c>
    </row>
    <row r="16052" spans="2:6" x14ac:dyDescent="0.3">
      <c r="B16052" t="s">
        <v>9142</v>
      </c>
      <c r="C16052" s="4">
        <v>125.07400000000001</v>
      </c>
      <c r="E16052" t="str">
        <f t="shared" si="512"/>
        <v>Gilbert Jai</v>
      </c>
      <c r="F16052">
        <f t="shared" si="513"/>
        <v>125.08029999999999</v>
      </c>
    </row>
    <row r="16053" spans="2:6" x14ac:dyDescent="0.3">
      <c r="B16053" t="s">
        <v>2485</v>
      </c>
      <c r="C16053" s="4">
        <v>125.07400000000001</v>
      </c>
      <c r="E16053" t="str">
        <f t="shared" si="512"/>
        <v>Donna Chander</v>
      </c>
      <c r="F16053">
        <f t="shared" si="513"/>
        <v>125.08029999999999</v>
      </c>
    </row>
    <row r="16054" spans="2:6" x14ac:dyDescent="0.3">
      <c r="B16054" t="s">
        <v>7636</v>
      </c>
      <c r="C16054" s="4">
        <v>125.074</v>
      </c>
      <c r="E16054" t="str">
        <f t="shared" si="512"/>
        <v>Jasmine Williams</v>
      </c>
      <c r="F16054">
        <f t="shared" si="513"/>
        <v>125.07400000000001</v>
      </c>
    </row>
    <row r="16055" spans="2:6" x14ac:dyDescent="0.3">
      <c r="B16055" t="s">
        <v>7221</v>
      </c>
      <c r="C16055" s="4">
        <v>125.074</v>
      </c>
      <c r="E16055" t="str">
        <f t="shared" si="512"/>
        <v>Autumn Huang</v>
      </c>
      <c r="F16055">
        <f t="shared" si="513"/>
        <v>125.07400000000001</v>
      </c>
    </row>
    <row r="16056" spans="2:6" x14ac:dyDescent="0.3">
      <c r="B16056" t="s">
        <v>5797</v>
      </c>
      <c r="C16056" s="4">
        <v>125.074</v>
      </c>
      <c r="E16056" t="str">
        <f t="shared" si="512"/>
        <v>Glenn She</v>
      </c>
      <c r="F16056">
        <f t="shared" si="513"/>
        <v>125.074</v>
      </c>
    </row>
    <row r="16057" spans="2:6" x14ac:dyDescent="0.3">
      <c r="B16057" t="s">
        <v>9540</v>
      </c>
      <c r="C16057" s="4">
        <v>125.06139999999999</v>
      </c>
      <c r="E16057" t="str">
        <f t="shared" si="512"/>
        <v>Frederick Raman</v>
      </c>
      <c r="F16057">
        <f t="shared" si="513"/>
        <v>125.074</v>
      </c>
    </row>
    <row r="16058" spans="2:6" x14ac:dyDescent="0.3">
      <c r="B16058" t="s">
        <v>7206</v>
      </c>
      <c r="C16058" s="4">
        <v>125.06139999999999</v>
      </c>
      <c r="E16058" t="str">
        <f t="shared" si="512"/>
        <v>Devin Patterson</v>
      </c>
      <c r="F16058">
        <f t="shared" si="513"/>
        <v>125.074</v>
      </c>
    </row>
    <row r="16059" spans="2:6" x14ac:dyDescent="0.3">
      <c r="B16059" t="s">
        <v>10410</v>
      </c>
      <c r="C16059" s="4">
        <v>125.04249999999999</v>
      </c>
      <c r="E16059" t="str">
        <f t="shared" si="512"/>
        <v>Jermaine Madan</v>
      </c>
      <c r="F16059">
        <f t="shared" si="513"/>
        <v>125.06139999999999</v>
      </c>
    </row>
    <row r="16060" spans="2:6" x14ac:dyDescent="0.3">
      <c r="B16060" t="s">
        <v>7914</v>
      </c>
      <c r="C16060" s="4">
        <v>125.03620000000001</v>
      </c>
      <c r="E16060" t="str">
        <f t="shared" si="512"/>
        <v>Franklin Yuan</v>
      </c>
      <c r="F16060">
        <f t="shared" si="513"/>
        <v>125.06139999999999</v>
      </c>
    </row>
    <row r="16061" spans="2:6" x14ac:dyDescent="0.3">
      <c r="B16061" t="s">
        <v>9622</v>
      </c>
      <c r="C16061" s="4">
        <v>125.0299</v>
      </c>
      <c r="E16061" t="str">
        <f t="shared" si="512"/>
        <v>Joshua Brown</v>
      </c>
      <c r="F16061">
        <f t="shared" si="513"/>
        <v>125.04249999999999</v>
      </c>
    </row>
    <row r="16062" spans="2:6" x14ac:dyDescent="0.3">
      <c r="B16062" t="s">
        <v>1574</v>
      </c>
      <c r="C16062" s="4">
        <v>125.011</v>
      </c>
      <c r="E16062" t="str">
        <f t="shared" si="512"/>
        <v>Hannah Alexander</v>
      </c>
      <c r="F16062">
        <f t="shared" si="513"/>
        <v>125.03620000000001</v>
      </c>
    </row>
    <row r="16063" spans="2:6" x14ac:dyDescent="0.3">
      <c r="B16063" t="s">
        <v>6596</v>
      </c>
      <c r="C16063" s="4">
        <v>124.97399999999999</v>
      </c>
      <c r="E16063" t="str">
        <f t="shared" si="512"/>
        <v>Jesse Morris</v>
      </c>
      <c r="F16063">
        <f t="shared" si="513"/>
        <v>125.0299</v>
      </c>
    </row>
    <row r="16064" spans="2:6" x14ac:dyDescent="0.3">
      <c r="B16064" t="s">
        <v>15069</v>
      </c>
      <c r="C16064" s="4">
        <v>124.8488</v>
      </c>
      <c r="E16064" t="str">
        <f t="shared" si="512"/>
        <v>Alyssa Rogers</v>
      </c>
      <c r="F16064">
        <f t="shared" si="513"/>
        <v>125.011</v>
      </c>
    </row>
    <row r="16065" spans="2:6" x14ac:dyDescent="0.3">
      <c r="B16065" t="s">
        <v>632</v>
      </c>
      <c r="C16065" s="4">
        <v>124.8366</v>
      </c>
      <c r="E16065" t="str">
        <f t="shared" si="512"/>
        <v>Emma Long</v>
      </c>
      <c r="F16065">
        <f t="shared" si="513"/>
        <v>124.97399999999999</v>
      </c>
    </row>
    <row r="16066" spans="2:6" x14ac:dyDescent="0.3">
      <c r="B16066" t="s">
        <v>16795</v>
      </c>
      <c r="C16066" s="4">
        <v>124.74839999999999</v>
      </c>
      <c r="E16066" t="str">
        <f t="shared" si="512"/>
        <v>Pamela Malhotra</v>
      </c>
      <c r="F16066">
        <f t="shared" si="513"/>
        <v>124.8488</v>
      </c>
    </row>
    <row r="16067" spans="2:6" x14ac:dyDescent="0.3">
      <c r="B16067" t="s">
        <v>2728</v>
      </c>
      <c r="C16067" s="4">
        <v>124.5047</v>
      </c>
      <c r="E16067" t="str">
        <f t="shared" si="512"/>
        <v>Aaron Mitchell</v>
      </c>
      <c r="F16067">
        <f t="shared" si="513"/>
        <v>124.8366</v>
      </c>
    </row>
    <row r="16068" spans="2:6" x14ac:dyDescent="0.3">
      <c r="B16068" t="s">
        <v>18598</v>
      </c>
      <c r="C16068" s="4">
        <v>124.42299999999999</v>
      </c>
      <c r="E16068" t="str">
        <f t="shared" si="512"/>
        <v>Seth Lee</v>
      </c>
      <c r="F16068">
        <f t="shared" si="513"/>
        <v>124.74839999999999</v>
      </c>
    </row>
    <row r="16069" spans="2:6" x14ac:dyDescent="0.3">
      <c r="B16069" t="s">
        <v>7068</v>
      </c>
      <c r="C16069" s="4">
        <v>124.2976</v>
      </c>
      <c r="E16069" t="str">
        <f t="shared" si="512"/>
        <v>Bianca Zhu</v>
      </c>
      <c r="F16069">
        <f t="shared" si="513"/>
        <v>124.5047</v>
      </c>
    </row>
    <row r="16070" spans="2:6" x14ac:dyDescent="0.3">
      <c r="B16070" t="s">
        <v>14257</v>
      </c>
      <c r="C16070" s="4">
        <v>124.17700000000001</v>
      </c>
      <c r="E16070" t="str">
        <f t="shared" si="512"/>
        <v>Wayne Deng</v>
      </c>
      <c r="F16070">
        <f t="shared" si="513"/>
        <v>124.42299999999999</v>
      </c>
    </row>
    <row r="16071" spans="2:6" x14ac:dyDescent="0.3">
      <c r="B16071" t="s">
        <v>12917</v>
      </c>
      <c r="C16071" s="4">
        <v>124.17700000000001</v>
      </c>
      <c r="E16071" t="str">
        <f t="shared" si="512"/>
        <v>Fernando Hughes</v>
      </c>
      <c r="F16071">
        <f t="shared" si="513"/>
        <v>124.2976</v>
      </c>
    </row>
    <row r="16072" spans="2:6" x14ac:dyDescent="0.3">
      <c r="B16072" t="s">
        <v>5840</v>
      </c>
      <c r="C16072" s="4">
        <v>124.13499999999999</v>
      </c>
      <c r="E16072" t="str">
        <f t="shared" si="512"/>
        <v>Morgan Jones</v>
      </c>
      <c r="F16072">
        <f t="shared" si="513"/>
        <v>124.17700000000001</v>
      </c>
    </row>
    <row r="16073" spans="2:6" x14ac:dyDescent="0.3">
      <c r="B16073" t="s">
        <v>18908</v>
      </c>
      <c r="C16073" s="4">
        <v>124.10979999999999</v>
      </c>
      <c r="E16073" t="str">
        <f t="shared" si="512"/>
        <v>Marco Tanara</v>
      </c>
      <c r="F16073">
        <f t="shared" si="513"/>
        <v>124.17700000000001</v>
      </c>
    </row>
    <row r="16074" spans="2:6" x14ac:dyDescent="0.3">
      <c r="B16074" t="s">
        <v>17686</v>
      </c>
      <c r="C16074" s="4">
        <v>123.92329999999998</v>
      </c>
      <c r="E16074" t="str">
        <f t="shared" ref="E16074:E16137" si="514">B16072</f>
        <v>Devon Nara</v>
      </c>
      <c r="F16074">
        <f t="shared" ref="F16074:F16137" si="515">C16072</f>
        <v>124.13499999999999</v>
      </c>
    </row>
    <row r="16075" spans="2:6" x14ac:dyDescent="0.3">
      <c r="B16075" t="s">
        <v>4015</v>
      </c>
      <c r="C16075" s="4">
        <v>123.89150000000001</v>
      </c>
      <c r="E16075" t="str">
        <f t="shared" si="514"/>
        <v>Yolanda Jai</v>
      </c>
      <c r="F16075">
        <f t="shared" si="515"/>
        <v>124.10979999999999</v>
      </c>
    </row>
    <row r="16076" spans="2:6" x14ac:dyDescent="0.3">
      <c r="B16076" t="s">
        <v>18012</v>
      </c>
      <c r="C16076" s="4">
        <v>123.8409</v>
      </c>
      <c r="E16076" t="str">
        <f t="shared" si="514"/>
        <v>Taylor Gray</v>
      </c>
      <c r="F16076">
        <f t="shared" si="515"/>
        <v>123.92329999999998</v>
      </c>
    </row>
    <row r="16077" spans="2:6" x14ac:dyDescent="0.3">
      <c r="B16077" t="s">
        <v>18004</v>
      </c>
      <c r="C16077" s="4">
        <v>123.8355</v>
      </c>
      <c r="E16077" t="str">
        <f t="shared" si="514"/>
        <v>Catherine Cooper</v>
      </c>
      <c r="F16077">
        <f t="shared" si="515"/>
        <v>123.89150000000001</v>
      </c>
    </row>
    <row r="16078" spans="2:6" x14ac:dyDescent="0.3">
      <c r="B16078" t="s">
        <v>14368</v>
      </c>
      <c r="C16078" s="4">
        <v>123.8355</v>
      </c>
      <c r="E16078" t="str">
        <f t="shared" si="514"/>
        <v>Timothy Wright</v>
      </c>
      <c r="F16078">
        <f t="shared" si="515"/>
        <v>123.8409</v>
      </c>
    </row>
    <row r="16079" spans="2:6" x14ac:dyDescent="0.3">
      <c r="B16079" t="s">
        <v>4822</v>
      </c>
      <c r="C16079" s="4">
        <v>123.8355</v>
      </c>
      <c r="E16079" t="str">
        <f t="shared" si="514"/>
        <v>Timothy Sanchez</v>
      </c>
      <c r="F16079">
        <f t="shared" si="515"/>
        <v>123.8355</v>
      </c>
    </row>
    <row r="16080" spans="2:6" x14ac:dyDescent="0.3">
      <c r="B16080" t="s">
        <v>2576</v>
      </c>
      <c r="C16080" s="4">
        <v>123.8355</v>
      </c>
      <c r="E16080" t="str">
        <f t="shared" si="514"/>
        <v>Naomi Suarez</v>
      </c>
      <c r="F16080">
        <f t="shared" si="515"/>
        <v>123.8355</v>
      </c>
    </row>
    <row r="16081" spans="2:6" x14ac:dyDescent="0.3">
      <c r="B16081" t="s">
        <v>10097</v>
      </c>
      <c r="C16081" s="4">
        <v>123.7842</v>
      </c>
      <c r="E16081" t="str">
        <f t="shared" si="514"/>
        <v>Connor Griffin</v>
      </c>
      <c r="F16081">
        <f t="shared" si="515"/>
        <v>123.8355</v>
      </c>
    </row>
    <row r="16082" spans="2:6" x14ac:dyDescent="0.3">
      <c r="B16082" t="s">
        <v>16869</v>
      </c>
      <c r="C16082" s="4">
        <v>123.77789999999999</v>
      </c>
      <c r="E16082" t="str">
        <f t="shared" si="514"/>
        <v>Barbara Wu</v>
      </c>
      <c r="F16082">
        <f t="shared" si="515"/>
        <v>123.8355</v>
      </c>
    </row>
    <row r="16083" spans="2:6" x14ac:dyDescent="0.3">
      <c r="B16083" t="s">
        <v>18152</v>
      </c>
      <c r="C16083" s="4">
        <v>123.7598</v>
      </c>
      <c r="E16083" t="str">
        <f t="shared" si="514"/>
        <v>Jon Sharma</v>
      </c>
      <c r="F16083">
        <f t="shared" si="515"/>
        <v>123.7842</v>
      </c>
    </row>
    <row r="16084" spans="2:6" x14ac:dyDescent="0.3">
      <c r="B16084" t="s">
        <v>6689</v>
      </c>
      <c r="C16084" s="4">
        <v>123.6712</v>
      </c>
      <c r="E16084" t="str">
        <f t="shared" si="514"/>
        <v>Shannon Gill</v>
      </c>
      <c r="F16084">
        <f t="shared" si="515"/>
        <v>123.77789999999999</v>
      </c>
    </row>
    <row r="16085" spans="2:6" x14ac:dyDescent="0.3">
      <c r="B16085" t="s">
        <v>7883</v>
      </c>
      <c r="C16085" s="4">
        <v>123.65940000000001</v>
      </c>
      <c r="E16085" t="str">
        <f t="shared" si="514"/>
        <v>Tracy Nath</v>
      </c>
      <c r="F16085">
        <f t="shared" si="515"/>
        <v>123.7598</v>
      </c>
    </row>
    <row r="16086" spans="2:6" x14ac:dyDescent="0.3">
      <c r="B16086" t="s">
        <v>9979</v>
      </c>
      <c r="C16086" s="4">
        <v>123.1456</v>
      </c>
      <c r="E16086" t="str">
        <f t="shared" si="514"/>
        <v>Eric Ross</v>
      </c>
      <c r="F16086">
        <f t="shared" si="515"/>
        <v>123.6712</v>
      </c>
    </row>
    <row r="16087" spans="2:6" x14ac:dyDescent="0.3">
      <c r="B16087" t="s">
        <v>5075</v>
      </c>
      <c r="C16087" s="4">
        <v>123.09559999999999</v>
      </c>
      <c r="E16087" t="str">
        <f t="shared" si="514"/>
        <v>Haley Long</v>
      </c>
      <c r="F16087">
        <f t="shared" si="515"/>
        <v>123.65940000000001</v>
      </c>
    </row>
    <row r="16088" spans="2:6" x14ac:dyDescent="0.3">
      <c r="B16088" t="s">
        <v>14124</v>
      </c>
      <c r="C16088" s="4">
        <v>122.97749999999999</v>
      </c>
      <c r="E16088" t="str">
        <f t="shared" si="514"/>
        <v>Joe Vance</v>
      </c>
      <c r="F16088">
        <f t="shared" si="515"/>
        <v>123.1456</v>
      </c>
    </row>
    <row r="16089" spans="2:6" x14ac:dyDescent="0.3">
      <c r="B16089" t="s">
        <v>15130</v>
      </c>
      <c r="C16089" s="4">
        <v>122.93339999999999</v>
      </c>
      <c r="E16089" t="str">
        <f t="shared" si="514"/>
        <v>Dale Rai</v>
      </c>
      <c r="F16089">
        <f t="shared" si="515"/>
        <v>123.09559999999999</v>
      </c>
    </row>
    <row r="16090" spans="2:6" x14ac:dyDescent="0.3">
      <c r="B16090" t="s">
        <v>13263</v>
      </c>
      <c r="C16090" s="4">
        <v>122.9208</v>
      </c>
      <c r="E16090" t="str">
        <f t="shared" si="514"/>
        <v>Misty Rai</v>
      </c>
      <c r="F16090">
        <f t="shared" si="515"/>
        <v>122.97749999999999</v>
      </c>
    </row>
    <row r="16091" spans="2:6" x14ac:dyDescent="0.3">
      <c r="B16091" t="s">
        <v>3884</v>
      </c>
      <c r="C16091" s="4">
        <v>122.7783</v>
      </c>
      <c r="E16091" t="str">
        <f t="shared" si="514"/>
        <v>Paula Ashe</v>
      </c>
      <c r="F16091">
        <f t="shared" si="515"/>
        <v>122.93339999999999</v>
      </c>
    </row>
    <row r="16092" spans="2:6" x14ac:dyDescent="0.3">
      <c r="B16092" t="s">
        <v>12449</v>
      </c>
      <c r="C16092" s="4">
        <v>122.5826</v>
      </c>
      <c r="E16092" t="str">
        <f t="shared" si="514"/>
        <v>Marshall Raje</v>
      </c>
      <c r="F16092">
        <f t="shared" si="515"/>
        <v>122.9208</v>
      </c>
    </row>
    <row r="16093" spans="2:6" x14ac:dyDescent="0.3">
      <c r="B16093" t="s">
        <v>9836</v>
      </c>
      <c r="C16093" s="4">
        <v>122.5826</v>
      </c>
      <c r="E16093" t="str">
        <f t="shared" si="514"/>
        <v>Carson Griffin</v>
      </c>
      <c r="F16093">
        <f t="shared" si="515"/>
        <v>122.7783</v>
      </c>
    </row>
    <row r="16094" spans="2:6" x14ac:dyDescent="0.3">
      <c r="B16094" t="s">
        <v>14848</v>
      </c>
      <c r="C16094" s="4">
        <v>122.57</v>
      </c>
      <c r="E16094" t="str">
        <f t="shared" si="514"/>
        <v>Louis Zheng</v>
      </c>
      <c r="F16094">
        <f t="shared" si="515"/>
        <v>122.5826</v>
      </c>
    </row>
    <row r="16095" spans="2:6" x14ac:dyDescent="0.3">
      <c r="B16095" t="s">
        <v>12247</v>
      </c>
      <c r="C16095" s="4">
        <v>122.5385</v>
      </c>
      <c r="E16095" t="str">
        <f t="shared" si="514"/>
        <v>Jimmy Diaz</v>
      </c>
      <c r="F16095">
        <f t="shared" si="515"/>
        <v>122.5826</v>
      </c>
    </row>
    <row r="16096" spans="2:6" x14ac:dyDescent="0.3">
      <c r="B16096" t="s">
        <v>3443</v>
      </c>
      <c r="C16096" s="4">
        <v>122.5322</v>
      </c>
      <c r="E16096" t="str">
        <f t="shared" si="514"/>
        <v>Noah Washington</v>
      </c>
      <c r="F16096">
        <f t="shared" si="515"/>
        <v>122.57</v>
      </c>
    </row>
    <row r="16097" spans="2:6" x14ac:dyDescent="0.3">
      <c r="B16097" t="s">
        <v>1377</v>
      </c>
      <c r="C16097" s="4">
        <v>122.4456</v>
      </c>
      <c r="E16097" t="str">
        <f t="shared" si="514"/>
        <v>Lindsay Anand</v>
      </c>
      <c r="F16097">
        <f t="shared" si="515"/>
        <v>122.5385</v>
      </c>
    </row>
    <row r="16098" spans="2:6" x14ac:dyDescent="0.3">
      <c r="B16098" t="s">
        <v>12916</v>
      </c>
      <c r="C16098" s="4">
        <v>122.0877</v>
      </c>
      <c r="E16098" t="str">
        <f t="shared" si="514"/>
        <v>Caitlin Stewart</v>
      </c>
      <c r="F16098">
        <f t="shared" si="515"/>
        <v>122.5322</v>
      </c>
    </row>
    <row r="16099" spans="2:6" x14ac:dyDescent="0.3">
      <c r="B16099" t="s">
        <v>18525</v>
      </c>
      <c r="C16099" s="4">
        <v>122.0133</v>
      </c>
      <c r="E16099" t="str">
        <f t="shared" si="514"/>
        <v>Alisha Tang</v>
      </c>
      <c r="F16099">
        <f t="shared" si="515"/>
        <v>122.4456</v>
      </c>
    </row>
    <row r="16100" spans="2:6" x14ac:dyDescent="0.3">
      <c r="B16100" t="s">
        <v>17982</v>
      </c>
      <c r="C16100" s="4">
        <v>122.00700000000001</v>
      </c>
      <c r="E16100" t="str">
        <f t="shared" si="514"/>
        <v>Marco Suri</v>
      </c>
      <c r="F16100">
        <f t="shared" si="515"/>
        <v>122.0877</v>
      </c>
    </row>
    <row r="16101" spans="2:6" x14ac:dyDescent="0.3">
      <c r="B16101" t="s">
        <v>1584</v>
      </c>
      <c r="C16101" s="4">
        <v>122.00069999999999</v>
      </c>
      <c r="E16101" t="str">
        <f t="shared" si="514"/>
        <v>Virginia Sai</v>
      </c>
      <c r="F16101">
        <f t="shared" si="515"/>
        <v>122.0133</v>
      </c>
    </row>
    <row r="16102" spans="2:6" x14ac:dyDescent="0.3">
      <c r="B16102" t="s">
        <v>14425</v>
      </c>
      <c r="C16102" s="4">
        <v>121.9944</v>
      </c>
      <c r="E16102" t="str">
        <f t="shared" si="514"/>
        <v>Timothy Green</v>
      </c>
      <c r="F16102">
        <f t="shared" si="515"/>
        <v>122.00700000000001</v>
      </c>
    </row>
    <row r="16103" spans="2:6" x14ac:dyDescent="0.3">
      <c r="B16103" t="s">
        <v>17380</v>
      </c>
      <c r="C16103" s="4">
        <v>121.97550000000001</v>
      </c>
      <c r="E16103" t="str">
        <f t="shared" si="514"/>
        <v>Alyssa Ward</v>
      </c>
      <c r="F16103">
        <f t="shared" si="515"/>
        <v>122.00069999999999</v>
      </c>
    </row>
    <row r="16104" spans="2:6" x14ac:dyDescent="0.3">
      <c r="B16104" t="s">
        <v>12734</v>
      </c>
      <c r="C16104" s="4">
        <v>121.97550000000001</v>
      </c>
      <c r="E16104" t="str">
        <f t="shared" si="514"/>
        <v>Natalie Murphy</v>
      </c>
      <c r="F16104">
        <f t="shared" si="515"/>
        <v>121.9944</v>
      </c>
    </row>
    <row r="16105" spans="2:6" x14ac:dyDescent="0.3">
      <c r="B16105" t="s">
        <v>12580</v>
      </c>
      <c r="C16105" s="4">
        <v>121.95660000000001</v>
      </c>
      <c r="E16105" t="str">
        <f t="shared" si="514"/>
        <v>Susan Zhu</v>
      </c>
      <c r="F16105">
        <f t="shared" si="515"/>
        <v>121.97550000000001</v>
      </c>
    </row>
    <row r="16106" spans="2:6" x14ac:dyDescent="0.3">
      <c r="B16106" t="s">
        <v>18838</v>
      </c>
      <c r="C16106" s="4">
        <v>121.9503</v>
      </c>
      <c r="E16106" t="str">
        <f t="shared" si="514"/>
        <v>Madeline Perez</v>
      </c>
      <c r="F16106">
        <f t="shared" si="515"/>
        <v>121.97550000000001</v>
      </c>
    </row>
    <row r="16107" spans="2:6" x14ac:dyDescent="0.3">
      <c r="B16107" t="s">
        <v>13661</v>
      </c>
      <c r="C16107" s="4">
        <v>121.9503</v>
      </c>
      <c r="E16107" t="str">
        <f t="shared" si="514"/>
        <v>Luis Patterson</v>
      </c>
      <c r="F16107">
        <f t="shared" si="515"/>
        <v>121.95660000000001</v>
      </c>
    </row>
    <row r="16108" spans="2:6" x14ac:dyDescent="0.3">
      <c r="B16108" t="s">
        <v>2164</v>
      </c>
      <c r="C16108" s="4">
        <v>121.93770000000001</v>
      </c>
      <c r="E16108" t="str">
        <f t="shared" si="514"/>
        <v>Xavier Foster</v>
      </c>
      <c r="F16108">
        <f t="shared" si="515"/>
        <v>121.9503</v>
      </c>
    </row>
    <row r="16109" spans="2:6" x14ac:dyDescent="0.3">
      <c r="B16109" t="s">
        <v>7272</v>
      </c>
      <c r="C16109" s="4">
        <v>121.8999</v>
      </c>
      <c r="E16109" t="str">
        <f t="shared" si="514"/>
        <v>Melanie Jenkins</v>
      </c>
      <c r="F16109">
        <f t="shared" si="515"/>
        <v>121.9503</v>
      </c>
    </row>
    <row r="16110" spans="2:6" x14ac:dyDescent="0.3">
      <c r="B16110" t="s">
        <v>2459</v>
      </c>
      <c r="C16110" s="4">
        <v>121.8999</v>
      </c>
      <c r="E16110" t="str">
        <f t="shared" si="514"/>
        <v>Ariana Ramirez</v>
      </c>
      <c r="F16110">
        <f t="shared" si="515"/>
        <v>121.93770000000001</v>
      </c>
    </row>
    <row r="16111" spans="2:6" x14ac:dyDescent="0.3">
      <c r="B16111" t="s">
        <v>9833</v>
      </c>
      <c r="C16111" s="4">
        <v>121.89359999999999</v>
      </c>
      <c r="E16111" t="str">
        <f t="shared" si="514"/>
        <v>Gabriel Russell</v>
      </c>
      <c r="F16111">
        <f t="shared" si="515"/>
        <v>121.8999</v>
      </c>
    </row>
    <row r="16112" spans="2:6" x14ac:dyDescent="0.3">
      <c r="B16112" t="s">
        <v>9353</v>
      </c>
      <c r="C16112" s="4">
        <v>121.89359999999999</v>
      </c>
      <c r="E16112" t="str">
        <f t="shared" si="514"/>
        <v>Austin Martinez</v>
      </c>
      <c r="F16112">
        <f t="shared" si="515"/>
        <v>121.8999</v>
      </c>
    </row>
    <row r="16113" spans="2:6" x14ac:dyDescent="0.3">
      <c r="B16113" t="s">
        <v>16594</v>
      </c>
      <c r="C16113" s="4">
        <v>121.83100000000002</v>
      </c>
      <c r="E16113" t="str">
        <f t="shared" si="514"/>
        <v>Jimmy Ashe</v>
      </c>
      <c r="F16113">
        <f t="shared" si="515"/>
        <v>121.89359999999999</v>
      </c>
    </row>
    <row r="16114" spans="2:6" x14ac:dyDescent="0.3">
      <c r="B16114" t="s">
        <v>17616</v>
      </c>
      <c r="C16114" s="4">
        <v>121.66839999999999</v>
      </c>
      <c r="E16114" t="str">
        <f t="shared" si="514"/>
        <v>Jennifer Miller</v>
      </c>
      <c r="F16114">
        <f t="shared" si="515"/>
        <v>121.89359999999999</v>
      </c>
    </row>
    <row r="16115" spans="2:6" x14ac:dyDescent="0.3">
      <c r="B16115" t="s">
        <v>9669</v>
      </c>
      <c r="C16115" s="4">
        <v>121.1361</v>
      </c>
      <c r="E16115" t="str">
        <f t="shared" si="514"/>
        <v>Sarah Price</v>
      </c>
      <c r="F16115">
        <f t="shared" si="515"/>
        <v>121.83100000000002</v>
      </c>
    </row>
    <row r="16116" spans="2:6" x14ac:dyDescent="0.3">
      <c r="B16116" t="s">
        <v>15120</v>
      </c>
      <c r="C16116" s="4">
        <v>121.1289</v>
      </c>
      <c r="E16116" t="str">
        <f t="shared" si="514"/>
        <v>Tanya Suarez</v>
      </c>
      <c r="F16116">
        <f t="shared" si="515"/>
        <v>121.66839999999999</v>
      </c>
    </row>
    <row r="16117" spans="2:6" x14ac:dyDescent="0.3">
      <c r="B16117" t="s">
        <v>9810</v>
      </c>
      <c r="C16117" s="4">
        <v>121.1289</v>
      </c>
      <c r="E16117" t="str">
        <f t="shared" si="514"/>
        <v>Jessica Harris</v>
      </c>
      <c r="F16117">
        <f t="shared" si="515"/>
        <v>121.1361</v>
      </c>
    </row>
    <row r="16118" spans="2:6" x14ac:dyDescent="0.3">
      <c r="B16118" t="s">
        <v>18639</v>
      </c>
      <c r="C16118" s="4">
        <v>121.10499999999999</v>
      </c>
      <c r="E16118" t="str">
        <f t="shared" si="514"/>
        <v>Patrick Sanders</v>
      </c>
      <c r="F16118">
        <f t="shared" si="515"/>
        <v>121.1289</v>
      </c>
    </row>
    <row r="16119" spans="2:6" x14ac:dyDescent="0.3">
      <c r="B16119" t="s">
        <v>15857</v>
      </c>
      <c r="C16119" s="4">
        <v>121.07429999999999</v>
      </c>
      <c r="E16119" t="str">
        <f t="shared" si="514"/>
        <v>Jillian Arthur</v>
      </c>
      <c r="F16119">
        <f t="shared" si="515"/>
        <v>121.1289</v>
      </c>
    </row>
    <row r="16120" spans="2:6" x14ac:dyDescent="0.3">
      <c r="B16120" t="s">
        <v>14033</v>
      </c>
      <c r="C16120" s="4">
        <v>121.07429999999999</v>
      </c>
      <c r="E16120" t="str">
        <f t="shared" si="514"/>
        <v>Wesley Hu</v>
      </c>
      <c r="F16120">
        <f t="shared" si="515"/>
        <v>121.10499999999999</v>
      </c>
    </row>
    <row r="16121" spans="2:6" x14ac:dyDescent="0.3">
      <c r="B16121" t="s">
        <v>7662</v>
      </c>
      <c r="C16121" s="4">
        <v>121.07429999999999</v>
      </c>
      <c r="E16121" t="str">
        <f t="shared" si="514"/>
        <v>Riley Ramirez</v>
      </c>
      <c r="F16121">
        <f t="shared" si="515"/>
        <v>121.07429999999999</v>
      </c>
    </row>
    <row r="16122" spans="2:6" x14ac:dyDescent="0.3">
      <c r="B16122" t="s">
        <v>8084</v>
      </c>
      <c r="C16122" s="4">
        <v>121.07429999999999</v>
      </c>
      <c r="E16122" t="str">
        <f t="shared" si="514"/>
        <v>Miguel Patterson</v>
      </c>
      <c r="F16122">
        <f t="shared" si="515"/>
        <v>121.07429999999999</v>
      </c>
    </row>
    <row r="16123" spans="2:6" x14ac:dyDescent="0.3">
      <c r="B16123" t="s">
        <v>4729</v>
      </c>
      <c r="C16123" s="4">
        <v>121.07429999999999</v>
      </c>
      <c r="E16123" t="str">
        <f t="shared" si="514"/>
        <v>Gloria Reed</v>
      </c>
      <c r="F16123">
        <f t="shared" si="515"/>
        <v>121.07429999999999</v>
      </c>
    </row>
    <row r="16124" spans="2:6" x14ac:dyDescent="0.3">
      <c r="B16124" t="s">
        <v>15209</v>
      </c>
      <c r="C16124" s="4">
        <v>121.04870000000001</v>
      </c>
      <c r="E16124" t="str">
        <f t="shared" si="514"/>
        <v>Holly Subram</v>
      </c>
      <c r="F16124">
        <f t="shared" si="515"/>
        <v>121.07429999999999</v>
      </c>
    </row>
    <row r="16125" spans="2:6" x14ac:dyDescent="0.3">
      <c r="B16125" t="s">
        <v>16319</v>
      </c>
      <c r="C16125" s="4">
        <v>120.9739</v>
      </c>
      <c r="E16125" t="str">
        <f t="shared" si="514"/>
        <v>Colin Li</v>
      </c>
      <c r="F16125">
        <f t="shared" si="515"/>
        <v>121.07429999999999</v>
      </c>
    </row>
    <row r="16126" spans="2:6" x14ac:dyDescent="0.3">
      <c r="B16126" t="s">
        <v>2263</v>
      </c>
      <c r="C16126" s="4">
        <v>120.9632</v>
      </c>
      <c r="E16126" t="str">
        <f t="shared" si="514"/>
        <v>Peter Shan</v>
      </c>
      <c r="F16126">
        <f t="shared" si="515"/>
        <v>121.04870000000001</v>
      </c>
    </row>
    <row r="16127" spans="2:6" x14ac:dyDescent="0.3">
      <c r="B16127" t="s">
        <v>7319</v>
      </c>
      <c r="C16127" s="4">
        <v>120.9302</v>
      </c>
      <c r="E16127" t="str">
        <f t="shared" si="514"/>
        <v>Ryan Henderson</v>
      </c>
      <c r="F16127">
        <f t="shared" si="515"/>
        <v>120.9739</v>
      </c>
    </row>
    <row r="16128" spans="2:6" x14ac:dyDescent="0.3">
      <c r="B16128" t="s">
        <v>11802</v>
      </c>
      <c r="C16128" s="4">
        <v>120.791</v>
      </c>
      <c r="E16128" t="str">
        <f t="shared" si="514"/>
        <v>Arthur Moreno</v>
      </c>
      <c r="F16128">
        <f t="shared" si="515"/>
        <v>120.9632</v>
      </c>
    </row>
    <row r="16129" spans="2:6" x14ac:dyDescent="0.3">
      <c r="B16129" t="s">
        <v>10359</v>
      </c>
      <c r="C16129" s="4">
        <v>120.7657</v>
      </c>
      <c r="E16129" t="str">
        <f t="shared" si="514"/>
        <v>Gabriella Richardson</v>
      </c>
      <c r="F16129">
        <f t="shared" si="515"/>
        <v>120.9302</v>
      </c>
    </row>
    <row r="16130" spans="2:6" x14ac:dyDescent="0.3">
      <c r="B16130" t="s">
        <v>16742</v>
      </c>
      <c r="C16130" s="4">
        <v>120.57350000000001</v>
      </c>
      <c r="E16130" t="str">
        <f t="shared" si="514"/>
        <v>Kurt Goel</v>
      </c>
      <c r="F16130">
        <f t="shared" si="515"/>
        <v>120.791</v>
      </c>
    </row>
    <row r="16131" spans="2:6" x14ac:dyDescent="0.3">
      <c r="B16131" t="s">
        <v>2177</v>
      </c>
      <c r="C16131" s="4">
        <v>120.54119999999999</v>
      </c>
      <c r="E16131" t="str">
        <f t="shared" si="514"/>
        <v>Jose Perry</v>
      </c>
      <c r="F16131">
        <f t="shared" si="515"/>
        <v>120.7657</v>
      </c>
    </row>
    <row r="16132" spans="2:6" x14ac:dyDescent="0.3">
      <c r="B16132" t="s">
        <v>10492</v>
      </c>
      <c r="C16132" s="4">
        <v>120.2353</v>
      </c>
      <c r="E16132" t="str">
        <f t="shared" si="514"/>
        <v>Sergio Rana</v>
      </c>
      <c r="F16132">
        <f t="shared" si="515"/>
        <v>120.57350000000001</v>
      </c>
    </row>
    <row r="16133" spans="2:6" x14ac:dyDescent="0.3">
      <c r="B16133" t="s">
        <v>12142</v>
      </c>
      <c r="C16133" s="4">
        <v>120.1219</v>
      </c>
      <c r="E16133" t="str">
        <f t="shared" si="514"/>
        <v>Arianna Bell</v>
      </c>
      <c r="F16133">
        <f t="shared" si="515"/>
        <v>120.54119999999999</v>
      </c>
    </row>
    <row r="16134" spans="2:6" x14ac:dyDescent="0.3">
      <c r="B16134" t="s">
        <v>9526</v>
      </c>
      <c r="C16134" s="4">
        <v>120.0912</v>
      </c>
      <c r="E16134" t="str">
        <f t="shared" si="514"/>
        <v>Juha-Pekka Posti</v>
      </c>
      <c r="F16134">
        <f t="shared" si="515"/>
        <v>120.2353</v>
      </c>
    </row>
    <row r="16135" spans="2:6" x14ac:dyDescent="0.3">
      <c r="B16135" t="s">
        <v>17835</v>
      </c>
      <c r="C16135" s="4">
        <v>119.94630000000001</v>
      </c>
      <c r="E16135" t="str">
        <f t="shared" si="514"/>
        <v>Lee Carlson</v>
      </c>
      <c r="F16135">
        <f t="shared" si="515"/>
        <v>120.1219</v>
      </c>
    </row>
    <row r="16136" spans="2:6" x14ac:dyDescent="0.3">
      <c r="B16136" t="s">
        <v>1776</v>
      </c>
      <c r="C16136" s="4">
        <v>119.80970000000001</v>
      </c>
      <c r="E16136" t="str">
        <f t="shared" si="514"/>
        <v>Jeremy Washington</v>
      </c>
      <c r="F16136">
        <f t="shared" si="515"/>
        <v>120.0912</v>
      </c>
    </row>
    <row r="16137" spans="2:6" x14ac:dyDescent="0.3">
      <c r="B16137" t="s">
        <v>6844</v>
      </c>
      <c r="C16137" s="4">
        <v>119.7184</v>
      </c>
      <c r="E16137" t="str">
        <f t="shared" si="514"/>
        <v>Theodore Ortega</v>
      </c>
      <c r="F16137">
        <f t="shared" si="515"/>
        <v>119.94630000000001</v>
      </c>
    </row>
    <row r="16138" spans="2:6" x14ac:dyDescent="0.3">
      <c r="B16138" t="s">
        <v>9193</v>
      </c>
      <c r="C16138" s="4">
        <v>119.50059999999999</v>
      </c>
      <c r="E16138" t="str">
        <f t="shared" ref="E16138:E16201" si="516">B16136</f>
        <v>Andrea Perez</v>
      </c>
      <c r="F16138">
        <f t="shared" ref="F16138:F16201" si="517">C16136</f>
        <v>119.80970000000001</v>
      </c>
    </row>
    <row r="16139" spans="2:6" x14ac:dyDescent="0.3">
      <c r="B16139" t="s">
        <v>9758</v>
      </c>
      <c r="C16139" s="4">
        <v>119.4325</v>
      </c>
      <c r="E16139" t="str">
        <f t="shared" si="516"/>
        <v>Ethan Diaz</v>
      </c>
      <c r="F16139">
        <f t="shared" si="517"/>
        <v>119.7184</v>
      </c>
    </row>
    <row r="16140" spans="2:6" x14ac:dyDescent="0.3">
      <c r="B16140" t="s">
        <v>16424</v>
      </c>
      <c r="C16140" s="4">
        <v>119.25239999999999</v>
      </c>
      <c r="E16140" t="str">
        <f t="shared" si="516"/>
        <v>Jason Zhang</v>
      </c>
      <c r="F16140">
        <f t="shared" si="517"/>
        <v>119.50059999999999</v>
      </c>
    </row>
    <row r="16141" spans="2:6" x14ac:dyDescent="0.3">
      <c r="B16141" t="s">
        <v>16068</v>
      </c>
      <c r="C16141" s="4">
        <v>119.12299999999999</v>
      </c>
      <c r="E16141" t="str">
        <f t="shared" si="516"/>
        <v>Jessie Zhu</v>
      </c>
      <c r="F16141">
        <f t="shared" si="517"/>
        <v>119.4325</v>
      </c>
    </row>
    <row r="16142" spans="2:6" x14ac:dyDescent="0.3">
      <c r="B16142" t="s">
        <v>14716</v>
      </c>
      <c r="C16142" s="4">
        <v>118.8896</v>
      </c>
      <c r="E16142" t="str">
        <f t="shared" si="516"/>
        <v>Samuel Brown</v>
      </c>
      <c r="F16142">
        <f t="shared" si="517"/>
        <v>119.25239999999999</v>
      </c>
    </row>
    <row r="16143" spans="2:6" x14ac:dyDescent="0.3">
      <c r="B16143" t="s">
        <v>3484</v>
      </c>
      <c r="C16143" s="4">
        <v>118.8896</v>
      </c>
      <c r="E16143" t="str">
        <f t="shared" si="516"/>
        <v>Ronald Chandra</v>
      </c>
      <c r="F16143">
        <f t="shared" si="517"/>
        <v>119.12299999999999</v>
      </c>
    </row>
    <row r="16144" spans="2:6" x14ac:dyDescent="0.3">
      <c r="B16144" t="s">
        <v>8729</v>
      </c>
      <c r="C16144" s="4">
        <v>118.877</v>
      </c>
      <c r="E16144" t="str">
        <f t="shared" si="516"/>
        <v>Nicole Jackson</v>
      </c>
      <c r="F16144">
        <f t="shared" si="517"/>
        <v>118.8896</v>
      </c>
    </row>
    <row r="16145" spans="2:6" x14ac:dyDescent="0.3">
      <c r="B16145" t="s">
        <v>7253</v>
      </c>
      <c r="C16145" s="4">
        <v>118.85809999999999</v>
      </c>
      <c r="E16145" t="str">
        <f t="shared" si="516"/>
        <v>Caleb Roberts</v>
      </c>
      <c r="F16145">
        <f t="shared" si="517"/>
        <v>118.8896</v>
      </c>
    </row>
    <row r="16146" spans="2:6" x14ac:dyDescent="0.3">
      <c r="B16146" t="s">
        <v>17026</v>
      </c>
      <c r="C16146" s="4">
        <v>118.8518</v>
      </c>
      <c r="E16146" t="str">
        <f t="shared" si="516"/>
        <v>Jacquelyn Serrano</v>
      </c>
      <c r="F16146">
        <f t="shared" si="517"/>
        <v>118.877</v>
      </c>
    </row>
    <row r="16147" spans="2:6" x14ac:dyDescent="0.3">
      <c r="B16147" t="s">
        <v>13634</v>
      </c>
      <c r="C16147" s="4">
        <v>118.8518</v>
      </c>
      <c r="E16147" t="str">
        <f t="shared" si="516"/>
        <v>Gabriel Hughes</v>
      </c>
      <c r="F16147">
        <f t="shared" si="517"/>
        <v>118.85809999999999</v>
      </c>
    </row>
    <row r="16148" spans="2:6" x14ac:dyDescent="0.3">
      <c r="B16148" t="s">
        <v>16529</v>
      </c>
      <c r="C16148" s="4">
        <v>118.8203</v>
      </c>
      <c r="E16148" t="str">
        <f t="shared" si="516"/>
        <v>Sheila Ortega</v>
      </c>
      <c r="F16148">
        <f t="shared" si="517"/>
        <v>118.8518</v>
      </c>
    </row>
    <row r="16149" spans="2:6" x14ac:dyDescent="0.3">
      <c r="B16149" t="s">
        <v>3031</v>
      </c>
      <c r="C16149" s="4">
        <v>118.81399999999999</v>
      </c>
      <c r="E16149" t="str">
        <f t="shared" si="516"/>
        <v>Meghan Ruiz</v>
      </c>
      <c r="F16149">
        <f t="shared" si="517"/>
        <v>118.8518</v>
      </c>
    </row>
    <row r="16150" spans="2:6" x14ac:dyDescent="0.3">
      <c r="B16150" t="s">
        <v>15544</v>
      </c>
      <c r="C16150" s="4">
        <v>118.8082</v>
      </c>
      <c r="E16150" t="str">
        <f t="shared" si="516"/>
        <v>Sara Gonzalez</v>
      </c>
      <c r="F16150">
        <f t="shared" si="517"/>
        <v>118.8203</v>
      </c>
    </row>
    <row r="16151" spans="2:6" x14ac:dyDescent="0.3">
      <c r="B16151" t="s">
        <v>11420</v>
      </c>
      <c r="C16151" s="4">
        <v>118.8014</v>
      </c>
      <c r="E16151" t="str">
        <f t="shared" si="516"/>
        <v>Brenda Van</v>
      </c>
      <c r="F16151">
        <f t="shared" si="517"/>
        <v>118.81399999999999</v>
      </c>
    </row>
    <row r="16152" spans="2:6" x14ac:dyDescent="0.3">
      <c r="B16152" t="s">
        <v>12980</v>
      </c>
      <c r="C16152" s="4">
        <v>118.7825</v>
      </c>
      <c r="E16152" t="str">
        <f t="shared" si="516"/>
        <v>Raymond Fernandez</v>
      </c>
      <c r="F16152">
        <f t="shared" si="517"/>
        <v>118.8082</v>
      </c>
    </row>
    <row r="16153" spans="2:6" x14ac:dyDescent="0.3">
      <c r="B16153" t="s">
        <v>10416</v>
      </c>
      <c r="C16153" s="4">
        <v>118.77619999999999</v>
      </c>
      <c r="E16153" t="str">
        <f t="shared" si="516"/>
        <v>Kelsey Tang</v>
      </c>
      <c r="F16153">
        <f t="shared" si="517"/>
        <v>118.8014</v>
      </c>
    </row>
    <row r="16154" spans="2:6" x14ac:dyDescent="0.3">
      <c r="B16154" t="s">
        <v>8230</v>
      </c>
      <c r="C16154" s="4">
        <v>118.76990000000001</v>
      </c>
      <c r="E16154" t="str">
        <f t="shared" si="516"/>
        <v>Marcus Perez</v>
      </c>
      <c r="F16154">
        <f t="shared" si="517"/>
        <v>118.7825</v>
      </c>
    </row>
    <row r="16155" spans="2:6" x14ac:dyDescent="0.3">
      <c r="B16155" t="s">
        <v>7749</v>
      </c>
      <c r="C16155" s="4">
        <v>118.76990000000001</v>
      </c>
      <c r="E16155" t="str">
        <f t="shared" si="516"/>
        <v>Joshua Johnson</v>
      </c>
      <c r="F16155">
        <f t="shared" si="517"/>
        <v>118.77619999999999</v>
      </c>
    </row>
    <row r="16156" spans="2:6" x14ac:dyDescent="0.3">
      <c r="B16156" t="s">
        <v>9383</v>
      </c>
      <c r="C16156" s="4">
        <v>118.76990000000001</v>
      </c>
      <c r="E16156" t="str">
        <f t="shared" si="516"/>
        <v>Ian Simmons</v>
      </c>
      <c r="F16156">
        <f t="shared" si="517"/>
        <v>118.76990000000001</v>
      </c>
    </row>
    <row r="16157" spans="2:6" x14ac:dyDescent="0.3">
      <c r="B16157" t="s">
        <v>5708</v>
      </c>
      <c r="C16157" s="4">
        <v>118.7039</v>
      </c>
      <c r="E16157" t="str">
        <f t="shared" si="516"/>
        <v>Grant Nath</v>
      </c>
      <c r="F16157">
        <f t="shared" si="517"/>
        <v>118.76990000000001</v>
      </c>
    </row>
    <row r="16158" spans="2:6" x14ac:dyDescent="0.3">
      <c r="B16158" t="s">
        <v>3713</v>
      </c>
      <c r="C16158" s="4">
        <v>118.63460000000001</v>
      </c>
      <c r="E16158" t="str">
        <f t="shared" si="516"/>
        <v>Jennifer Thomas</v>
      </c>
      <c r="F16158">
        <f t="shared" si="517"/>
        <v>118.76990000000001</v>
      </c>
    </row>
    <row r="16159" spans="2:6" x14ac:dyDescent="0.3">
      <c r="B16159" t="s">
        <v>4775</v>
      </c>
      <c r="C16159" s="4">
        <v>118.4632</v>
      </c>
      <c r="E16159" t="str">
        <f t="shared" si="516"/>
        <v>Destiny Lee</v>
      </c>
      <c r="F16159">
        <f t="shared" si="517"/>
        <v>118.7039</v>
      </c>
    </row>
    <row r="16160" spans="2:6" x14ac:dyDescent="0.3">
      <c r="B16160" t="s">
        <v>14093</v>
      </c>
      <c r="C16160" s="4">
        <v>118.40960000000001</v>
      </c>
      <c r="E16160" t="str">
        <f t="shared" si="516"/>
        <v>Carlos Reed</v>
      </c>
      <c r="F16160">
        <f t="shared" si="517"/>
        <v>118.63460000000001</v>
      </c>
    </row>
    <row r="16161" spans="2:6" x14ac:dyDescent="0.3">
      <c r="B16161" t="s">
        <v>18735</v>
      </c>
      <c r="C16161" s="4">
        <v>118.3151</v>
      </c>
      <c r="E16161" t="str">
        <f t="shared" si="516"/>
        <v>Colleen Lin</v>
      </c>
      <c r="F16161">
        <f t="shared" si="517"/>
        <v>118.4632</v>
      </c>
    </row>
    <row r="16162" spans="2:6" x14ac:dyDescent="0.3">
      <c r="B16162" t="s">
        <v>5173</v>
      </c>
      <c r="C16162" s="4">
        <v>118.22020000000001</v>
      </c>
      <c r="E16162" t="str">
        <f t="shared" si="516"/>
        <v>Miranda Flores</v>
      </c>
      <c r="F16162">
        <f t="shared" si="517"/>
        <v>118.40960000000001</v>
      </c>
    </row>
    <row r="16163" spans="2:6" x14ac:dyDescent="0.3">
      <c r="B16163" t="s">
        <v>1687</v>
      </c>
      <c r="C16163" s="4">
        <v>117.77499999999999</v>
      </c>
      <c r="E16163" t="str">
        <f t="shared" si="516"/>
        <v>Willie Ye</v>
      </c>
      <c r="F16163">
        <f t="shared" si="517"/>
        <v>118.3151</v>
      </c>
    </row>
    <row r="16164" spans="2:6" x14ac:dyDescent="0.3">
      <c r="B16164" t="s">
        <v>10000</v>
      </c>
      <c r="C16164" s="4">
        <v>117.58739999999999</v>
      </c>
      <c r="E16164" t="str">
        <f t="shared" si="516"/>
        <v>Dalton Wood</v>
      </c>
      <c r="F16164">
        <f t="shared" si="517"/>
        <v>118.22020000000001</v>
      </c>
    </row>
    <row r="16165" spans="2:6" x14ac:dyDescent="0.3">
      <c r="B16165" t="s">
        <v>1016</v>
      </c>
      <c r="C16165" s="4">
        <v>117.5498</v>
      </c>
      <c r="E16165" t="str">
        <f t="shared" si="516"/>
        <v>Amy Guo</v>
      </c>
      <c r="F16165">
        <f t="shared" si="517"/>
        <v>117.77499999999999</v>
      </c>
    </row>
    <row r="16166" spans="2:6" x14ac:dyDescent="0.3">
      <c r="B16166" t="s">
        <v>8467</v>
      </c>
      <c r="C16166" s="4">
        <v>117.34899999999999</v>
      </c>
      <c r="E16166" t="str">
        <f t="shared" si="516"/>
        <v>Joel Subram</v>
      </c>
      <c r="F16166">
        <f t="shared" si="517"/>
        <v>117.58739999999999</v>
      </c>
    </row>
    <row r="16167" spans="2:6" x14ac:dyDescent="0.3">
      <c r="B16167" t="s">
        <v>2248</v>
      </c>
      <c r="C16167" s="4">
        <v>117.26159999999999</v>
      </c>
      <c r="E16167" t="str">
        <f t="shared" si="516"/>
        <v>Alex Edwards</v>
      </c>
      <c r="F16167">
        <f t="shared" si="517"/>
        <v>117.5498</v>
      </c>
    </row>
    <row r="16168" spans="2:6" x14ac:dyDescent="0.3">
      <c r="B16168" t="s">
        <v>8378</v>
      </c>
      <c r="C16168" s="4">
        <v>117.09960000000001</v>
      </c>
      <c r="E16168" t="str">
        <f t="shared" si="516"/>
        <v>Isaiah Torres</v>
      </c>
      <c r="F16168">
        <f t="shared" si="517"/>
        <v>117.34899999999999</v>
      </c>
    </row>
    <row r="16169" spans="2:6" x14ac:dyDescent="0.3">
      <c r="B16169" t="s">
        <v>9754</v>
      </c>
      <c r="C16169" s="4">
        <v>117.02419999999999</v>
      </c>
      <c r="E16169" t="str">
        <f t="shared" si="516"/>
        <v>Arthur Diaz</v>
      </c>
      <c r="F16169">
        <f t="shared" si="517"/>
        <v>117.26159999999999</v>
      </c>
    </row>
    <row r="16170" spans="2:6" x14ac:dyDescent="0.3">
      <c r="B16170" t="s">
        <v>1307</v>
      </c>
      <c r="C16170" s="4">
        <v>116.999</v>
      </c>
      <c r="E16170" t="str">
        <f t="shared" si="516"/>
        <v>Isabella Reed</v>
      </c>
      <c r="F16170">
        <f t="shared" si="517"/>
        <v>117.09960000000001</v>
      </c>
    </row>
    <row r="16171" spans="2:6" x14ac:dyDescent="0.3">
      <c r="B16171" t="s">
        <v>8469</v>
      </c>
      <c r="C16171" s="4">
        <v>116.9667</v>
      </c>
      <c r="E16171" t="str">
        <f t="shared" si="516"/>
        <v>Jessie Zeng</v>
      </c>
      <c r="F16171">
        <f t="shared" si="517"/>
        <v>117.02419999999999</v>
      </c>
    </row>
    <row r="16172" spans="2:6" x14ac:dyDescent="0.3">
      <c r="B16172" t="s">
        <v>18331</v>
      </c>
      <c r="C16172" s="4">
        <v>116.8793</v>
      </c>
      <c r="E16172" t="str">
        <f t="shared" si="516"/>
        <v>Alfredo Gutierrez</v>
      </c>
      <c r="F16172">
        <f t="shared" si="517"/>
        <v>116.999</v>
      </c>
    </row>
    <row r="16173" spans="2:6" x14ac:dyDescent="0.3">
      <c r="B16173" t="s">
        <v>12588</v>
      </c>
      <c r="C16173" s="4">
        <v>116.80449999999999</v>
      </c>
      <c r="E16173" t="str">
        <f t="shared" si="516"/>
        <v>Isaiah Ward</v>
      </c>
      <c r="F16173">
        <f t="shared" si="517"/>
        <v>116.9667</v>
      </c>
    </row>
    <row r="16174" spans="2:6" x14ac:dyDescent="0.3">
      <c r="B16174" t="s">
        <v>12061</v>
      </c>
      <c r="C16174" s="4">
        <v>116.79820000000001</v>
      </c>
      <c r="E16174" t="str">
        <f t="shared" si="516"/>
        <v>Valerie Li</v>
      </c>
      <c r="F16174">
        <f t="shared" si="517"/>
        <v>116.8793</v>
      </c>
    </row>
    <row r="16175" spans="2:6" x14ac:dyDescent="0.3">
      <c r="B16175" t="s">
        <v>782</v>
      </c>
      <c r="C16175" s="4">
        <v>116.78559999999999</v>
      </c>
      <c r="E16175" t="str">
        <f t="shared" si="516"/>
        <v>Luis Scott</v>
      </c>
      <c r="F16175">
        <f t="shared" si="517"/>
        <v>116.80449999999999</v>
      </c>
    </row>
    <row r="16176" spans="2:6" x14ac:dyDescent="0.3">
      <c r="B16176" t="s">
        <v>7318</v>
      </c>
      <c r="C16176" s="4">
        <v>116.5752</v>
      </c>
      <c r="E16176" t="str">
        <f t="shared" si="516"/>
        <v>Lauren Kelly</v>
      </c>
      <c r="F16176">
        <f t="shared" si="517"/>
        <v>116.79820000000001</v>
      </c>
    </row>
    <row r="16177" spans="2:6" x14ac:dyDescent="0.3">
      <c r="B16177" t="s">
        <v>1564</v>
      </c>
      <c r="C16177" s="4">
        <v>116.38550000000001</v>
      </c>
      <c r="E16177" t="str">
        <f t="shared" si="516"/>
        <v>Adam Wang</v>
      </c>
      <c r="F16177">
        <f t="shared" si="517"/>
        <v>116.78559999999999</v>
      </c>
    </row>
    <row r="16178" spans="2:6" x14ac:dyDescent="0.3">
      <c r="B16178" t="s">
        <v>18546</v>
      </c>
      <c r="C16178" s="4">
        <v>116.00620000000001</v>
      </c>
      <c r="E16178" t="str">
        <f t="shared" si="516"/>
        <v>Gabriella Reed</v>
      </c>
      <c r="F16178">
        <f t="shared" si="517"/>
        <v>116.5752</v>
      </c>
    </row>
    <row r="16179" spans="2:6" x14ac:dyDescent="0.3">
      <c r="B16179" t="s">
        <v>4069</v>
      </c>
      <c r="C16179" s="4">
        <v>115.92099999999999</v>
      </c>
      <c r="E16179" t="str">
        <f t="shared" si="516"/>
        <v>Alyssa Patterson</v>
      </c>
      <c r="F16179">
        <f t="shared" si="517"/>
        <v>116.38550000000001</v>
      </c>
    </row>
    <row r="16180" spans="2:6" x14ac:dyDescent="0.3">
      <c r="B16180" t="s">
        <v>10992</v>
      </c>
      <c r="C16180" s="4">
        <v>115.90979999999999</v>
      </c>
      <c r="E16180" t="str">
        <f t="shared" si="516"/>
        <v>Walter Sanz</v>
      </c>
      <c r="F16180">
        <f t="shared" si="517"/>
        <v>116.00620000000001</v>
      </c>
    </row>
    <row r="16181" spans="2:6" x14ac:dyDescent="0.3">
      <c r="B16181" t="s">
        <v>661</v>
      </c>
      <c r="C16181" s="4">
        <v>115.8417</v>
      </c>
      <c r="E16181" t="str">
        <f t="shared" si="516"/>
        <v>Cedric Yuan</v>
      </c>
      <c r="F16181">
        <f t="shared" si="517"/>
        <v>115.92099999999999</v>
      </c>
    </row>
    <row r="16182" spans="2:6" x14ac:dyDescent="0.3">
      <c r="B16182" t="s">
        <v>10310</v>
      </c>
      <c r="C16182" s="4">
        <v>115.7659</v>
      </c>
      <c r="E16182" t="str">
        <f t="shared" si="516"/>
        <v>Katelyn Morgan</v>
      </c>
      <c r="F16182">
        <f t="shared" si="517"/>
        <v>115.90979999999999</v>
      </c>
    </row>
    <row r="16183" spans="2:6" x14ac:dyDescent="0.3">
      <c r="B16183" t="s">
        <v>9099</v>
      </c>
      <c r="C16183" s="4">
        <v>115.7659</v>
      </c>
      <c r="E16183" t="str">
        <f t="shared" si="516"/>
        <v>Abby Martinez</v>
      </c>
      <c r="F16183">
        <f t="shared" si="517"/>
        <v>115.8417</v>
      </c>
    </row>
    <row r="16184" spans="2:6" x14ac:dyDescent="0.3">
      <c r="B16184" t="s">
        <v>7585</v>
      </c>
      <c r="C16184" s="4">
        <v>115.73439999999999</v>
      </c>
      <c r="E16184" t="str">
        <f t="shared" si="516"/>
        <v>Jose Brown</v>
      </c>
      <c r="F16184">
        <f t="shared" si="517"/>
        <v>115.7659</v>
      </c>
    </row>
    <row r="16185" spans="2:6" x14ac:dyDescent="0.3">
      <c r="B16185" t="s">
        <v>7734</v>
      </c>
      <c r="C16185" s="4">
        <v>115.69030000000001</v>
      </c>
      <c r="E16185" t="str">
        <f t="shared" si="516"/>
        <v>Jasmine Foster</v>
      </c>
      <c r="F16185">
        <f t="shared" si="517"/>
        <v>115.7659</v>
      </c>
    </row>
    <row r="16186" spans="2:6" x14ac:dyDescent="0.3">
      <c r="B16186" t="s">
        <v>7281</v>
      </c>
      <c r="C16186" s="4">
        <v>115.69030000000001</v>
      </c>
      <c r="E16186" t="str">
        <f t="shared" si="516"/>
        <v>Gilbert Raji</v>
      </c>
      <c r="F16186">
        <f t="shared" si="517"/>
        <v>115.73439999999999</v>
      </c>
    </row>
    <row r="16187" spans="2:6" x14ac:dyDescent="0.3">
      <c r="B16187" t="s">
        <v>5428</v>
      </c>
      <c r="C16187" s="4">
        <v>115.69030000000001</v>
      </c>
      <c r="E16187" t="str">
        <f t="shared" si="516"/>
        <v>Grace Watson</v>
      </c>
      <c r="F16187">
        <f t="shared" si="517"/>
        <v>115.69030000000001</v>
      </c>
    </row>
    <row r="16188" spans="2:6" x14ac:dyDescent="0.3">
      <c r="B16188" t="s">
        <v>16626</v>
      </c>
      <c r="C16188" s="4">
        <v>115.684</v>
      </c>
      <c r="E16188" t="str">
        <f t="shared" si="516"/>
        <v>Gabriel Yang</v>
      </c>
      <c r="F16188">
        <f t="shared" si="517"/>
        <v>115.69030000000001</v>
      </c>
    </row>
    <row r="16189" spans="2:6" x14ac:dyDescent="0.3">
      <c r="B16189" t="s">
        <v>17954</v>
      </c>
      <c r="C16189" s="4">
        <v>115.67140000000001</v>
      </c>
      <c r="E16189" t="str">
        <f t="shared" si="516"/>
        <v>David Miller</v>
      </c>
      <c r="F16189">
        <f t="shared" si="517"/>
        <v>115.69030000000001</v>
      </c>
    </row>
    <row r="16190" spans="2:6" x14ac:dyDescent="0.3">
      <c r="B16190" t="s">
        <v>18043</v>
      </c>
      <c r="C16190" s="4">
        <v>115.67139999999999</v>
      </c>
      <c r="E16190" t="str">
        <f t="shared" si="516"/>
        <v>Savannah Hall</v>
      </c>
      <c r="F16190">
        <f t="shared" si="517"/>
        <v>115.684</v>
      </c>
    </row>
    <row r="16191" spans="2:6" x14ac:dyDescent="0.3">
      <c r="B16191" t="s">
        <v>2688</v>
      </c>
      <c r="C16191" s="4">
        <v>115.67139999999999</v>
      </c>
      <c r="E16191" t="str">
        <f t="shared" si="516"/>
        <v>Tiffany Liu</v>
      </c>
      <c r="F16191">
        <f t="shared" si="517"/>
        <v>115.67140000000001</v>
      </c>
    </row>
    <row r="16192" spans="2:6" x14ac:dyDescent="0.3">
      <c r="B16192" t="s">
        <v>13459</v>
      </c>
      <c r="C16192" s="4">
        <v>115.65880000000001</v>
      </c>
      <c r="E16192" t="str">
        <f t="shared" si="516"/>
        <v>Todd Lu</v>
      </c>
      <c r="F16192">
        <f t="shared" si="517"/>
        <v>115.67139999999999</v>
      </c>
    </row>
    <row r="16193" spans="2:6" x14ac:dyDescent="0.3">
      <c r="B16193" t="s">
        <v>1645</v>
      </c>
      <c r="C16193" s="4">
        <v>115.6525</v>
      </c>
      <c r="E16193" t="str">
        <f t="shared" si="516"/>
        <v>Bethany Ashe</v>
      </c>
      <c r="F16193">
        <f t="shared" si="517"/>
        <v>115.67139999999999</v>
      </c>
    </row>
    <row r="16194" spans="2:6" x14ac:dyDescent="0.3">
      <c r="B16194" t="s">
        <v>8422</v>
      </c>
      <c r="C16194" s="4">
        <v>115.64019999999999</v>
      </c>
      <c r="E16194" t="str">
        <f t="shared" si="516"/>
        <v>Matthew Taylor</v>
      </c>
      <c r="F16194">
        <f t="shared" si="517"/>
        <v>115.65880000000001</v>
      </c>
    </row>
    <row r="16195" spans="2:6" x14ac:dyDescent="0.3">
      <c r="B16195" t="s">
        <v>4956</v>
      </c>
      <c r="C16195" s="4">
        <v>115.6399</v>
      </c>
      <c r="E16195" t="str">
        <f t="shared" si="516"/>
        <v>Amanda Ross</v>
      </c>
      <c r="F16195">
        <f t="shared" si="517"/>
        <v>115.6525</v>
      </c>
    </row>
    <row r="16196" spans="2:6" x14ac:dyDescent="0.3">
      <c r="B16196" t="s">
        <v>6586</v>
      </c>
      <c r="C16196" s="4">
        <v>115.6336</v>
      </c>
      <c r="E16196" t="str">
        <f t="shared" si="516"/>
        <v>Isabelle Russell</v>
      </c>
      <c r="F16196">
        <f t="shared" si="517"/>
        <v>115.64019999999999</v>
      </c>
    </row>
    <row r="16197" spans="2:6" x14ac:dyDescent="0.3">
      <c r="B16197" t="s">
        <v>3976</v>
      </c>
      <c r="C16197" s="4">
        <v>115.6336</v>
      </c>
      <c r="E16197" t="str">
        <f t="shared" si="516"/>
        <v>Cristina Xu</v>
      </c>
      <c r="F16197">
        <f t="shared" si="517"/>
        <v>115.6399</v>
      </c>
    </row>
    <row r="16198" spans="2:6" x14ac:dyDescent="0.3">
      <c r="B16198" t="s">
        <v>18224</v>
      </c>
      <c r="C16198" s="4">
        <v>115.6277</v>
      </c>
      <c r="E16198" t="str">
        <f t="shared" si="516"/>
        <v>Emma Howard</v>
      </c>
      <c r="F16198">
        <f t="shared" si="517"/>
        <v>115.6336</v>
      </c>
    </row>
    <row r="16199" spans="2:6" x14ac:dyDescent="0.3">
      <c r="B16199" t="s">
        <v>14944</v>
      </c>
      <c r="C16199" s="4">
        <v>115.2954</v>
      </c>
      <c r="E16199" t="str">
        <f t="shared" si="516"/>
        <v>Cassidy Foster</v>
      </c>
      <c r="F16199">
        <f t="shared" si="517"/>
        <v>115.6336</v>
      </c>
    </row>
    <row r="16200" spans="2:6" x14ac:dyDescent="0.3">
      <c r="B16200" t="s">
        <v>13305</v>
      </c>
      <c r="C16200" s="4">
        <v>115.2773</v>
      </c>
      <c r="E16200" t="str">
        <f t="shared" si="516"/>
        <v>Trisha Xu</v>
      </c>
      <c r="F16200">
        <f t="shared" si="517"/>
        <v>115.6277</v>
      </c>
    </row>
    <row r="16201" spans="2:6" x14ac:dyDescent="0.3">
      <c r="B16201" t="s">
        <v>15114</v>
      </c>
      <c r="C16201" s="4">
        <v>115.0372</v>
      </c>
      <c r="E16201" t="str">
        <f t="shared" si="516"/>
        <v>Omar Liang</v>
      </c>
      <c r="F16201">
        <f t="shared" si="517"/>
        <v>115.2954</v>
      </c>
    </row>
    <row r="16202" spans="2:6" x14ac:dyDescent="0.3">
      <c r="B16202" t="s">
        <v>15059</v>
      </c>
      <c r="C16202" s="4">
        <v>115.0076</v>
      </c>
      <c r="E16202" t="str">
        <f t="shared" ref="E16202:E16265" si="518">B16200</f>
        <v>Martin Kapoor</v>
      </c>
      <c r="F16202">
        <f t="shared" ref="F16202:F16265" si="519">C16200</f>
        <v>115.2773</v>
      </c>
    </row>
    <row r="16203" spans="2:6" x14ac:dyDescent="0.3">
      <c r="B16203" t="s">
        <v>7450</v>
      </c>
      <c r="C16203" s="4">
        <v>114.977</v>
      </c>
      <c r="E16203" t="str">
        <f t="shared" si="518"/>
        <v>Patrick Peterson</v>
      </c>
      <c r="F16203">
        <f t="shared" si="519"/>
        <v>115.0372</v>
      </c>
    </row>
    <row r="16204" spans="2:6" x14ac:dyDescent="0.3">
      <c r="B16204" t="s">
        <v>926</v>
      </c>
      <c r="C16204" s="4">
        <v>114.977</v>
      </c>
      <c r="E16204" t="str">
        <f t="shared" si="518"/>
        <v>Paige Ward</v>
      </c>
      <c r="F16204">
        <f t="shared" si="519"/>
        <v>115.0076</v>
      </c>
    </row>
    <row r="16205" spans="2:6" x14ac:dyDescent="0.3">
      <c r="B16205" t="s">
        <v>17871</v>
      </c>
      <c r="C16205" s="4">
        <v>114.9601</v>
      </c>
      <c r="E16205" t="str">
        <f t="shared" si="518"/>
        <v>Gavin Alexander</v>
      </c>
      <c r="F16205">
        <f t="shared" si="519"/>
        <v>114.977</v>
      </c>
    </row>
    <row r="16206" spans="2:6" x14ac:dyDescent="0.3">
      <c r="B16206" t="s">
        <v>18028</v>
      </c>
      <c r="C16206" s="4">
        <v>114.95150000000001</v>
      </c>
      <c r="E16206" t="str">
        <f t="shared" si="518"/>
        <v>Albert Jiménez</v>
      </c>
      <c r="F16206">
        <f t="shared" si="519"/>
        <v>114.977</v>
      </c>
    </row>
    <row r="16207" spans="2:6" x14ac:dyDescent="0.3">
      <c r="B16207" t="s">
        <v>18509</v>
      </c>
      <c r="C16207" s="4">
        <v>114.883</v>
      </c>
      <c r="E16207" t="str">
        <f t="shared" si="518"/>
        <v>Thomas Campbell</v>
      </c>
      <c r="F16207">
        <f t="shared" si="519"/>
        <v>114.9601</v>
      </c>
    </row>
    <row r="16208" spans="2:6" x14ac:dyDescent="0.3">
      <c r="B16208" t="s">
        <v>15556</v>
      </c>
      <c r="C16208" s="4">
        <v>114.78829999999999</v>
      </c>
      <c r="E16208" t="str">
        <f t="shared" si="518"/>
        <v>Tina Rodriguez</v>
      </c>
      <c r="F16208">
        <f t="shared" si="519"/>
        <v>114.95150000000001</v>
      </c>
    </row>
    <row r="16209" spans="2:6" x14ac:dyDescent="0.3">
      <c r="B16209" t="s">
        <v>9570</v>
      </c>
      <c r="C16209" s="4">
        <v>114.53790000000001</v>
      </c>
      <c r="E16209" t="str">
        <f t="shared" si="518"/>
        <v>Virginia Chandra</v>
      </c>
      <c r="F16209">
        <f t="shared" si="519"/>
        <v>114.883</v>
      </c>
    </row>
    <row r="16210" spans="2:6" x14ac:dyDescent="0.3">
      <c r="B16210" t="s">
        <v>5323</v>
      </c>
      <c r="C16210" s="4">
        <v>114.46979999999999</v>
      </c>
      <c r="E16210" t="str">
        <f t="shared" si="518"/>
        <v>Raymond Sai</v>
      </c>
      <c r="F16210">
        <f t="shared" si="519"/>
        <v>114.78829999999999</v>
      </c>
    </row>
    <row r="16211" spans="2:6" x14ac:dyDescent="0.3">
      <c r="B16211" t="s">
        <v>16620</v>
      </c>
      <c r="C16211" s="4">
        <v>114.43860000000001</v>
      </c>
      <c r="E16211" t="str">
        <f t="shared" si="518"/>
        <v>Jerome Sanz</v>
      </c>
      <c r="F16211">
        <f t="shared" si="519"/>
        <v>114.53790000000001</v>
      </c>
    </row>
    <row r="16212" spans="2:6" x14ac:dyDescent="0.3">
      <c r="B16212" t="s">
        <v>1571</v>
      </c>
      <c r="C16212" s="4">
        <v>113.9312</v>
      </c>
      <c r="E16212" t="str">
        <f t="shared" si="518"/>
        <v>Darrell Rai</v>
      </c>
      <c r="F16212">
        <f t="shared" si="519"/>
        <v>114.46979999999999</v>
      </c>
    </row>
    <row r="16213" spans="2:6" x14ac:dyDescent="0.3">
      <c r="B16213" t="s">
        <v>671</v>
      </c>
      <c r="C16213" s="4">
        <v>113.9312</v>
      </c>
      <c r="E16213" t="str">
        <f t="shared" si="518"/>
        <v>Savannah Cox</v>
      </c>
      <c r="F16213">
        <f t="shared" si="519"/>
        <v>114.43860000000001</v>
      </c>
    </row>
    <row r="16214" spans="2:6" x14ac:dyDescent="0.3">
      <c r="B16214" t="s">
        <v>13735</v>
      </c>
      <c r="C16214" s="4">
        <v>113.8556</v>
      </c>
      <c r="E16214" t="str">
        <f t="shared" si="518"/>
        <v>Alyssa Rivera</v>
      </c>
      <c r="F16214">
        <f t="shared" si="519"/>
        <v>113.9312</v>
      </c>
    </row>
    <row r="16215" spans="2:6" x14ac:dyDescent="0.3">
      <c r="B16215" t="s">
        <v>11444</v>
      </c>
      <c r="C16215" s="4">
        <v>113.8505</v>
      </c>
      <c r="E16215" t="str">
        <f t="shared" si="518"/>
        <v>Abhijit Thakur</v>
      </c>
      <c r="F16215">
        <f t="shared" si="519"/>
        <v>113.9312</v>
      </c>
    </row>
    <row r="16216" spans="2:6" x14ac:dyDescent="0.3">
      <c r="B16216" t="s">
        <v>16528</v>
      </c>
      <c r="C16216" s="4">
        <v>113.794</v>
      </c>
      <c r="E16216" t="str">
        <f t="shared" si="518"/>
        <v>Melissa Powell</v>
      </c>
      <c r="F16216">
        <f t="shared" si="519"/>
        <v>113.8556</v>
      </c>
    </row>
    <row r="16217" spans="2:6" x14ac:dyDescent="0.3">
      <c r="B16217" t="s">
        <v>16783</v>
      </c>
      <c r="C16217" s="4">
        <v>113.79339999999999</v>
      </c>
      <c r="E16217" t="str">
        <f t="shared" si="518"/>
        <v>Kelvin Ma</v>
      </c>
      <c r="F16217">
        <f t="shared" si="519"/>
        <v>113.8505</v>
      </c>
    </row>
    <row r="16218" spans="2:6" x14ac:dyDescent="0.3">
      <c r="B16218" t="s">
        <v>16679</v>
      </c>
      <c r="C16218" s="4">
        <v>113.45820000000001</v>
      </c>
      <c r="E16218" t="str">
        <f t="shared" si="518"/>
        <v>Sara Evans</v>
      </c>
      <c r="F16218">
        <f t="shared" si="519"/>
        <v>113.794</v>
      </c>
    </row>
    <row r="16219" spans="2:6" x14ac:dyDescent="0.3">
      <c r="B16219" t="s">
        <v>11359</v>
      </c>
      <c r="C16219" s="4">
        <v>113.40559999999999</v>
      </c>
      <c r="E16219" t="str">
        <f t="shared" si="518"/>
        <v>Seth Henderson</v>
      </c>
      <c r="F16219">
        <f t="shared" si="519"/>
        <v>113.79339999999999</v>
      </c>
    </row>
    <row r="16220" spans="2:6" x14ac:dyDescent="0.3">
      <c r="B16220" t="s">
        <v>18950</v>
      </c>
      <c r="C16220" s="4">
        <v>113.19890000000001</v>
      </c>
      <c r="E16220" t="str">
        <f t="shared" si="518"/>
        <v>Sean James</v>
      </c>
      <c r="F16220">
        <f t="shared" si="519"/>
        <v>113.45820000000001</v>
      </c>
    </row>
    <row r="16221" spans="2:6" x14ac:dyDescent="0.3">
      <c r="B16221" t="s">
        <v>16137</v>
      </c>
      <c r="C16221" s="4">
        <v>113.1674</v>
      </c>
      <c r="E16221" t="str">
        <f t="shared" si="518"/>
        <v>Kellie Blanco</v>
      </c>
      <c r="F16221">
        <f t="shared" si="519"/>
        <v>113.40559999999999</v>
      </c>
    </row>
    <row r="16222" spans="2:6" x14ac:dyDescent="0.3">
      <c r="B16222" t="s">
        <v>13176</v>
      </c>
      <c r="C16222" s="4">
        <v>112.86070000000001</v>
      </c>
      <c r="E16222" t="str">
        <f t="shared" si="518"/>
        <v>Zachary Long</v>
      </c>
      <c r="F16222">
        <f t="shared" si="519"/>
        <v>113.19890000000001</v>
      </c>
    </row>
    <row r="16223" spans="2:6" x14ac:dyDescent="0.3">
      <c r="B16223" t="s">
        <v>1539</v>
      </c>
      <c r="C16223" s="4">
        <v>112.79989999999999</v>
      </c>
      <c r="E16223" t="str">
        <f t="shared" si="518"/>
        <v>Ross Carlson</v>
      </c>
      <c r="F16223">
        <f t="shared" si="519"/>
        <v>113.1674</v>
      </c>
    </row>
    <row r="16224" spans="2:6" x14ac:dyDescent="0.3">
      <c r="B16224" t="s">
        <v>17670</v>
      </c>
      <c r="C16224" s="4">
        <v>112.6422</v>
      </c>
      <c r="E16224" t="str">
        <f t="shared" si="518"/>
        <v>Marie Patel</v>
      </c>
      <c r="F16224">
        <f t="shared" si="519"/>
        <v>112.86070000000001</v>
      </c>
    </row>
    <row r="16225" spans="2:6" x14ac:dyDescent="0.3">
      <c r="B16225" t="s">
        <v>9609</v>
      </c>
      <c r="C16225" s="4">
        <v>112.6422</v>
      </c>
      <c r="E16225" t="str">
        <f t="shared" si="518"/>
        <v>Alyssa Flores</v>
      </c>
      <c r="F16225">
        <f t="shared" si="519"/>
        <v>112.79989999999999</v>
      </c>
    </row>
    <row r="16226" spans="2:6" x14ac:dyDescent="0.3">
      <c r="B16226" t="s">
        <v>8885</v>
      </c>
      <c r="C16226" s="4">
        <v>112.6422</v>
      </c>
      <c r="E16226" t="str">
        <f t="shared" si="518"/>
        <v>Taylor Bell</v>
      </c>
      <c r="F16226">
        <f t="shared" si="519"/>
        <v>112.6422</v>
      </c>
    </row>
    <row r="16227" spans="2:6" x14ac:dyDescent="0.3">
      <c r="B16227" t="s">
        <v>5822</v>
      </c>
      <c r="C16227" s="4">
        <v>112.6422</v>
      </c>
      <c r="E16227" t="str">
        <f t="shared" si="518"/>
        <v>Jesse Evans</v>
      </c>
      <c r="F16227">
        <f t="shared" si="519"/>
        <v>112.6422</v>
      </c>
    </row>
    <row r="16228" spans="2:6" x14ac:dyDescent="0.3">
      <c r="B16228" t="s">
        <v>3446</v>
      </c>
      <c r="C16228" s="4">
        <v>112.6422</v>
      </c>
      <c r="E16228" t="str">
        <f t="shared" si="518"/>
        <v>James Jones</v>
      </c>
      <c r="F16228">
        <f t="shared" si="519"/>
        <v>112.6422</v>
      </c>
    </row>
    <row r="16229" spans="2:6" x14ac:dyDescent="0.3">
      <c r="B16229" t="s">
        <v>2214</v>
      </c>
      <c r="C16229" s="4">
        <v>112.6422</v>
      </c>
      <c r="E16229" t="str">
        <f t="shared" si="518"/>
        <v>Devin Turner</v>
      </c>
      <c r="F16229">
        <f t="shared" si="519"/>
        <v>112.6422</v>
      </c>
    </row>
    <row r="16230" spans="2:6" x14ac:dyDescent="0.3">
      <c r="B16230" t="s">
        <v>2674</v>
      </c>
      <c r="C16230" s="4">
        <v>112.6422</v>
      </c>
      <c r="E16230" t="str">
        <f t="shared" si="518"/>
        <v>Caleb Alexander</v>
      </c>
      <c r="F16230">
        <f t="shared" si="519"/>
        <v>112.6422</v>
      </c>
    </row>
    <row r="16231" spans="2:6" x14ac:dyDescent="0.3">
      <c r="B16231" t="s">
        <v>16062</v>
      </c>
      <c r="C16231" s="4">
        <v>112.6233</v>
      </c>
      <c r="E16231" t="str">
        <f t="shared" si="518"/>
        <v>Arianna Torres</v>
      </c>
      <c r="F16231">
        <f t="shared" si="519"/>
        <v>112.6422</v>
      </c>
    </row>
    <row r="16232" spans="2:6" x14ac:dyDescent="0.3">
      <c r="B16232" t="s">
        <v>18669</v>
      </c>
      <c r="C16232" s="4">
        <v>112.59180000000001</v>
      </c>
      <c r="E16232" t="str">
        <f t="shared" si="518"/>
        <v>Beth Martin</v>
      </c>
      <c r="F16232">
        <f t="shared" si="519"/>
        <v>112.6422</v>
      </c>
    </row>
    <row r="16233" spans="2:6" x14ac:dyDescent="0.3">
      <c r="B16233" t="s">
        <v>4998</v>
      </c>
      <c r="C16233" s="4">
        <v>112.59180000000001</v>
      </c>
      <c r="E16233" t="str">
        <f t="shared" si="518"/>
        <v>Roger Zheng</v>
      </c>
      <c r="F16233">
        <f t="shared" si="519"/>
        <v>112.6233</v>
      </c>
    </row>
    <row r="16234" spans="2:6" x14ac:dyDescent="0.3">
      <c r="B16234" t="s">
        <v>17459</v>
      </c>
      <c r="C16234" s="4">
        <v>112.56659999999999</v>
      </c>
      <c r="E16234" t="str">
        <f t="shared" si="518"/>
        <v>Whitney Prasad</v>
      </c>
      <c r="F16234">
        <f t="shared" si="519"/>
        <v>112.59180000000001</v>
      </c>
    </row>
    <row r="16235" spans="2:6" x14ac:dyDescent="0.3">
      <c r="B16235" t="s">
        <v>14558</v>
      </c>
      <c r="C16235" s="4">
        <v>112.56659999999999</v>
      </c>
      <c r="E16235" t="str">
        <f t="shared" si="518"/>
        <v>Curtis Zhou</v>
      </c>
      <c r="F16235">
        <f t="shared" si="519"/>
        <v>112.59180000000001</v>
      </c>
    </row>
    <row r="16236" spans="2:6" x14ac:dyDescent="0.3">
      <c r="B16236" t="s">
        <v>13300</v>
      </c>
      <c r="C16236" s="4">
        <v>112.56659999999999</v>
      </c>
      <c r="E16236" t="str">
        <f t="shared" si="518"/>
        <v>Sydney Parker</v>
      </c>
      <c r="F16236">
        <f t="shared" si="519"/>
        <v>112.56659999999999</v>
      </c>
    </row>
    <row r="16237" spans="2:6" x14ac:dyDescent="0.3">
      <c r="B16237" t="s">
        <v>10295</v>
      </c>
      <c r="C16237" s="4">
        <v>112.56659999999999</v>
      </c>
      <c r="E16237" t="str">
        <f t="shared" si="518"/>
        <v>Nathan Young</v>
      </c>
      <c r="F16237">
        <f t="shared" si="519"/>
        <v>112.56659999999999</v>
      </c>
    </row>
    <row r="16238" spans="2:6" x14ac:dyDescent="0.3">
      <c r="B16238" t="s">
        <v>8191</v>
      </c>
      <c r="C16238" s="4">
        <v>112.56659999999999</v>
      </c>
      <c r="E16238" t="str">
        <f t="shared" si="518"/>
        <v>Martha Zheng</v>
      </c>
      <c r="F16238">
        <f t="shared" si="519"/>
        <v>112.56659999999999</v>
      </c>
    </row>
    <row r="16239" spans="2:6" x14ac:dyDescent="0.3">
      <c r="B16239" t="s">
        <v>9369</v>
      </c>
      <c r="C16239" s="4">
        <v>112.56659999999999</v>
      </c>
      <c r="E16239" t="str">
        <f t="shared" si="518"/>
        <v>Jorge Wang</v>
      </c>
      <c r="F16239">
        <f t="shared" si="519"/>
        <v>112.56659999999999</v>
      </c>
    </row>
    <row r="16240" spans="2:6" x14ac:dyDescent="0.3">
      <c r="B16240" t="s">
        <v>4627</v>
      </c>
      <c r="C16240" s="4">
        <v>112.56659999999999</v>
      </c>
      <c r="E16240" t="str">
        <f t="shared" si="518"/>
        <v>Ian Hughes</v>
      </c>
      <c r="F16240">
        <f t="shared" si="519"/>
        <v>112.56659999999999</v>
      </c>
    </row>
    <row r="16241" spans="2:6" x14ac:dyDescent="0.3">
      <c r="B16241" t="s">
        <v>877</v>
      </c>
      <c r="C16241" s="4">
        <v>112.56659999999999</v>
      </c>
      <c r="E16241" t="str">
        <f t="shared" si="518"/>
        <v>Jennifer Rivera</v>
      </c>
      <c r="F16241">
        <f t="shared" si="519"/>
        <v>112.56659999999999</v>
      </c>
    </row>
    <row r="16242" spans="2:6" x14ac:dyDescent="0.3">
      <c r="B16242" t="s">
        <v>12050</v>
      </c>
      <c r="C16242" s="4">
        <v>112.5603</v>
      </c>
      <c r="E16242" t="str">
        <f t="shared" si="518"/>
        <v>Clayton Zhu</v>
      </c>
      <c r="F16242">
        <f t="shared" si="519"/>
        <v>112.56659999999999</v>
      </c>
    </row>
    <row r="16243" spans="2:6" x14ac:dyDescent="0.3">
      <c r="B16243" t="s">
        <v>17113</v>
      </c>
      <c r="C16243" s="4">
        <v>112.554</v>
      </c>
      <c r="E16243" t="str">
        <f t="shared" si="518"/>
        <v>Aimee Hu</v>
      </c>
      <c r="F16243">
        <f t="shared" si="519"/>
        <v>112.56659999999999</v>
      </c>
    </row>
    <row r="16244" spans="2:6" x14ac:dyDescent="0.3">
      <c r="B16244" t="s">
        <v>15496</v>
      </c>
      <c r="C16244" s="4">
        <v>112.5351</v>
      </c>
      <c r="E16244" t="str">
        <f t="shared" si="518"/>
        <v>Lauren Griffin</v>
      </c>
      <c r="F16244">
        <f t="shared" si="519"/>
        <v>112.5603</v>
      </c>
    </row>
    <row r="16245" spans="2:6" x14ac:dyDescent="0.3">
      <c r="B16245" t="s">
        <v>6633</v>
      </c>
      <c r="C16245" s="4">
        <v>112.5351</v>
      </c>
      <c r="E16245" t="str">
        <f t="shared" si="518"/>
        <v>Spencer Foster</v>
      </c>
      <c r="F16245">
        <f t="shared" si="519"/>
        <v>112.554</v>
      </c>
    </row>
    <row r="16246" spans="2:6" x14ac:dyDescent="0.3">
      <c r="B16246" t="s">
        <v>2158</v>
      </c>
      <c r="C16246" s="4">
        <v>112.5351</v>
      </c>
      <c r="E16246" t="str">
        <f t="shared" si="518"/>
        <v>Randy Liang</v>
      </c>
      <c r="F16246">
        <f t="shared" si="519"/>
        <v>112.5351</v>
      </c>
    </row>
    <row r="16247" spans="2:6" x14ac:dyDescent="0.3">
      <c r="B16247" t="s">
        <v>18607</v>
      </c>
      <c r="C16247" s="4">
        <v>112.52249999999999</v>
      </c>
      <c r="E16247" t="str">
        <f t="shared" si="518"/>
        <v>Emmanuel Fernandez</v>
      </c>
      <c r="F16247">
        <f t="shared" si="519"/>
        <v>112.5351</v>
      </c>
    </row>
    <row r="16248" spans="2:6" x14ac:dyDescent="0.3">
      <c r="B16248" t="s">
        <v>16521</v>
      </c>
      <c r="C16248" s="4">
        <v>112.5162</v>
      </c>
      <c r="E16248" t="str">
        <f t="shared" si="518"/>
        <v>Ariana Howard</v>
      </c>
      <c r="F16248">
        <f t="shared" si="519"/>
        <v>112.5351</v>
      </c>
    </row>
    <row r="16249" spans="2:6" x14ac:dyDescent="0.3">
      <c r="B16249" t="s">
        <v>11458</v>
      </c>
      <c r="C16249" s="4">
        <v>112.50989999999999</v>
      </c>
      <c r="E16249" t="str">
        <f t="shared" si="518"/>
        <v>Wayne Raje</v>
      </c>
      <c r="F16249">
        <f t="shared" si="519"/>
        <v>112.52249999999999</v>
      </c>
    </row>
    <row r="16250" spans="2:6" x14ac:dyDescent="0.3">
      <c r="B16250" t="s">
        <v>9376</v>
      </c>
      <c r="C16250" s="4">
        <v>112.50360000000001</v>
      </c>
      <c r="E16250" t="str">
        <f t="shared" si="518"/>
        <v>Sara Campbell</v>
      </c>
      <c r="F16250">
        <f t="shared" si="519"/>
        <v>112.5162</v>
      </c>
    </row>
    <row r="16251" spans="2:6" x14ac:dyDescent="0.3">
      <c r="B16251" t="s">
        <v>18971</v>
      </c>
      <c r="C16251" s="4">
        <v>112.49099999999999</v>
      </c>
      <c r="E16251" t="str">
        <f t="shared" si="518"/>
        <v>Kelvin Xie</v>
      </c>
      <c r="F16251">
        <f t="shared" si="519"/>
        <v>112.50989999999999</v>
      </c>
    </row>
    <row r="16252" spans="2:6" x14ac:dyDescent="0.3">
      <c r="B16252" t="s">
        <v>3652</v>
      </c>
      <c r="C16252" s="4">
        <v>112.3729</v>
      </c>
      <c r="E16252" t="str">
        <f t="shared" si="518"/>
        <v>Jennifer Sanchez</v>
      </c>
      <c r="F16252">
        <f t="shared" si="519"/>
        <v>112.50360000000001</v>
      </c>
    </row>
    <row r="16253" spans="2:6" x14ac:dyDescent="0.3">
      <c r="B16253" t="s">
        <v>14279</v>
      </c>
      <c r="C16253" s="4">
        <v>112.21889999999999</v>
      </c>
      <c r="E16253" t="str">
        <f t="shared" si="518"/>
        <v>Zachary White</v>
      </c>
      <c r="F16253">
        <f t="shared" si="519"/>
        <v>112.49099999999999</v>
      </c>
    </row>
    <row r="16254" spans="2:6" x14ac:dyDescent="0.3">
      <c r="B16254" t="s">
        <v>1200</v>
      </c>
      <c r="C16254" s="4">
        <v>112.0288</v>
      </c>
      <c r="E16254" t="str">
        <f t="shared" si="518"/>
        <v>Carl Shen</v>
      </c>
      <c r="F16254">
        <f t="shared" si="519"/>
        <v>112.3729</v>
      </c>
    </row>
    <row r="16255" spans="2:6" x14ac:dyDescent="0.3">
      <c r="B16255" t="s">
        <v>2367</v>
      </c>
      <c r="C16255" s="4">
        <v>112.0162</v>
      </c>
      <c r="E16255" t="str">
        <f t="shared" si="518"/>
        <v>Morgan Reed</v>
      </c>
      <c r="F16255">
        <f t="shared" si="519"/>
        <v>112.21889999999999</v>
      </c>
    </row>
    <row r="16256" spans="2:6" x14ac:dyDescent="0.3">
      <c r="B16256" t="s">
        <v>812</v>
      </c>
      <c r="C16256" s="4">
        <v>112.0162</v>
      </c>
      <c r="E16256" t="str">
        <f t="shared" si="518"/>
        <v>Alexandria Flores</v>
      </c>
      <c r="F16256">
        <f t="shared" si="519"/>
        <v>112.0288</v>
      </c>
    </row>
    <row r="16257" spans="2:6" x14ac:dyDescent="0.3">
      <c r="B16257" t="s">
        <v>6458</v>
      </c>
      <c r="C16257" s="4">
        <v>112.00359999999999</v>
      </c>
      <c r="E16257" t="str">
        <f t="shared" si="518"/>
        <v>Ashley Foster</v>
      </c>
      <c r="F16257">
        <f t="shared" si="519"/>
        <v>112.0162</v>
      </c>
    </row>
    <row r="16258" spans="2:6" x14ac:dyDescent="0.3">
      <c r="B16258" t="s">
        <v>9046</v>
      </c>
      <c r="C16258" s="4">
        <v>111.93449999999999</v>
      </c>
      <c r="E16258" t="str">
        <f t="shared" si="518"/>
        <v>Adriana Kapoor</v>
      </c>
      <c r="F16258">
        <f t="shared" si="519"/>
        <v>112.0162</v>
      </c>
    </row>
    <row r="16259" spans="2:6" x14ac:dyDescent="0.3">
      <c r="B16259" t="s">
        <v>966</v>
      </c>
      <c r="C16259" s="4">
        <v>111.91539999999999</v>
      </c>
      <c r="E16259" t="str">
        <f t="shared" si="518"/>
        <v>Elijah Scott</v>
      </c>
      <c r="F16259">
        <f t="shared" si="519"/>
        <v>112.00359999999999</v>
      </c>
    </row>
    <row r="16260" spans="2:6" x14ac:dyDescent="0.3">
      <c r="B16260" t="s">
        <v>4094</v>
      </c>
      <c r="C16260" s="4">
        <v>111.7593</v>
      </c>
      <c r="E16260" t="str">
        <f t="shared" si="518"/>
        <v>Jared Morris</v>
      </c>
      <c r="F16260">
        <f t="shared" si="519"/>
        <v>111.93449999999999</v>
      </c>
    </row>
    <row r="16261" spans="2:6" x14ac:dyDescent="0.3">
      <c r="B16261" t="s">
        <v>6234</v>
      </c>
      <c r="C16261" s="4">
        <v>111.7478</v>
      </c>
      <c r="E16261" t="str">
        <f t="shared" si="518"/>
        <v>Alejandro Deng</v>
      </c>
      <c r="F16261">
        <f t="shared" si="519"/>
        <v>111.91539999999999</v>
      </c>
    </row>
    <row r="16262" spans="2:6" x14ac:dyDescent="0.3">
      <c r="B16262" t="s">
        <v>13050</v>
      </c>
      <c r="C16262" s="4">
        <v>111.37089999999999</v>
      </c>
      <c r="E16262" t="str">
        <f t="shared" si="518"/>
        <v>Cesar Srini</v>
      </c>
      <c r="F16262">
        <f t="shared" si="519"/>
        <v>111.7593</v>
      </c>
    </row>
    <row r="16263" spans="2:6" x14ac:dyDescent="0.3">
      <c r="B16263" t="s">
        <v>2369</v>
      </c>
      <c r="C16263" s="4">
        <v>111.3591</v>
      </c>
      <c r="E16263" t="str">
        <f t="shared" si="518"/>
        <v>Eduardo Flores</v>
      </c>
      <c r="F16263">
        <f t="shared" si="519"/>
        <v>111.7478</v>
      </c>
    </row>
    <row r="16264" spans="2:6" x14ac:dyDescent="0.3">
      <c r="B16264" t="s">
        <v>2232</v>
      </c>
      <c r="C16264" s="4">
        <v>111.26419999999999</v>
      </c>
      <c r="E16264" t="str">
        <f t="shared" si="518"/>
        <v>Maria Bryant</v>
      </c>
      <c r="F16264">
        <f t="shared" si="519"/>
        <v>111.37089999999999</v>
      </c>
    </row>
    <row r="16265" spans="2:6" x14ac:dyDescent="0.3">
      <c r="B16265" t="s">
        <v>16591</v>
      </c>
      <c r="C16265" s="4">
        <v>111.1566</v>
      </c>
      <c r="E16265" t="str">
        <f t="shared" si="518"/>
        <v>Ashley Gonzales</v>
      </c>
      <c r="F16265">
        <f t="shared" si="519"/>
        <v>111.3591</v>
      </c>
    </row>
    <row r="16266" spans="2:6" x14ac:dyDescent="0.3">
      <c r="B16266" t="s">
        <v>5938</v>
      </c>
      <c r="C16266" s="4">
        <v>111.0016</v>
      </c>
      <c r="E16266" t="str">
        <f t="shared" ref="E16266:E16329" si="520">B16264</f>
        <v>Armando Muñoz</v>
      </c>
      <c r="F16266">
        <f t="shared" ref="F16266:F16329" si="521">C16264</f>
        <v>111.26419999999999</v>
      </c>
    </row>
    <row r="16267" spans="2:6" x14ac:dyDescent="0.3">
      <c r="B16267" t="s">
        <v>5889</v>
      </c>
      <c r="C16267" s="4">
        <v>110.8154</v>
      </c>
      <c r="E16267" t="str">
        <f t="shared" si="520"/>
        <v>Sarah Patterson</v>
      </c>
      <c r="F16267">
        <f t="shared" si="521"/>
        <v>111.1566</v>
      </c>
    </row>
    <row r="16268" spans="2:6" x14ac:dyDescent="0.3">
      <c r="B16268" t="s">
        <v>2918</v>
      </c>
      <c r="C16268" s="4">
        <v>110.7105</v>
      </c>
      <c r="E16268" t="str">
        <f t="shared" si="520"/>
        <v>Don Malhotra</v>
      </c>
      <c r="F16268">
        <f t="shared" si="521"/>
        <v>111.0016</v>
      </c>
    </row>
    <row r="16269" spans="2:6" x14ac:dyDescent="0.3">
      <c r="B16269" t="s">
        <v>1878</v>
      </c>
      <c r="C16269" s="4">
        <v>110.29039999999999</v>
      </c>
      <c r="E16269" t="str">
        <f t="shared" si="520"/>
        <v>Diane Serrano</v>
      </c>
      <c r="F16269">
        <f t="shared" si="521"/>
        <v>110.8154</v>
      </c>
    </row>
    <row r="16270" spans="2:6" x14ac:dyDescent="0.3">
      <c r="B16270" t="s">
        <v>3385</v>
      </c>
      <c r="C16270" s="4">
        <v>110.2647</v>
      </c>
      <c r="E16270" t="str">
        <f t="shared" si="520"/>
        <v>Brandi Dominguez</v>
      </c>
      <c r="F16270">
        <f t="shared" si="521"/>
        <v>110.7105</v>
      </c>
    </row>
    <row r="16271" spans="2:6" x14ac:dyDescent="0.3">
      <c r="B16271" t="s">
        <v>13402</v>
      </c>
      <c r="C16271" s="4">
        <v>110.07599999999999</v>
      </c>
      <c r="E16271" t="str">
        <f t="shared" si="520"/>
        <v>Angel Lopez</v>
      </c>
      <c r="F16271">
        <f t="shared" si="521"/>
        <v>110.29039999999999</v>
      </c>
    </row>
    <row r="16272" spans="2:6" x14ac:dyDescent="0.3">
      <c r="B16272" t="s">
        <v>14090</v>
      </c>
      <c r="C16272" s="4">
        <v>110.07599999999999</v>
      </c>
      <c r="E16272" t="str">
        <f t="shared" si="520"/>
        <v>Bryce Bailey</v>
      </c>
      <c r="F16272">
        <f t="shared" si="521"/>
        <v>110.2647</v>
      </c>
    </row>
    <row r="16273" spans="2:6" x14ac:dyDescent="0.3">
      <c r="B16273" t="s">
        <v>3645</v>
      </c>
      <c r="C16273" s="4">
        <v>110.07599999999999</v>
      </c>
      <c r="E16273" t="str">
        <f t="shared" si="520"/>
        <v>Mason Lopez</v>
      </c>
      <c r="F16273">
        <f t="shared" si="521"/>
        <v>110.07599999999999</v>
      </c>
    </row>
    <row r="16274" spans="2:6" x14ac:dyDescent="0.3">
      <c r="B16274" t="s">
        <v>3956</v>
      </c>
      <c r="C16274" s="4">
        <v>109.7895</v>
      </c>
      <c r="E16274" t="str">
        <f t="shared" si="520"/>
        <v>Miranda Butler</v>
      </c>
      <c r="F16274">
        <f t="shared" si="521"/>
        <v>110.07599999999999</v>
      </c>
    </row>
    <row r="16275" spans="2:6" x14ac:dyDescent="0.3">
      <c r="B16275" t="s">
        <v>15786</v>
      </c>
      <c r="C16275" s="4">
        <v>109.76139999999999</v>
      </c>
      <c r="E16275" t="str">
        <f t="shared" si="520"/>
        <v>Carl Nara</v>
      </c>
      <c r="F16275">
        <f t="shared" si="521"/>
        <v>110.07599999999999</v>
      </c>
    </row>
    <row r="16276" spans="2:6" x14ac:dyDescent="0.3">
      <c r="B16276" t="s">
        <v>15524</v>
      </c>
      <c r="C16276" s="4">
        <v>109.55</v>
      </c>
      <c r="E16276" t="str">
        <f t="shared" si="520"/>
        <v>Cassandra Patel</v>
      </c>
      <c r="F16276">
        <f t="shared" si="521"/>
        <v>109.7895</v>
      </c>
    </row>
    <row r="16277" spans="2:6" x14ac:dyDescent="0.3">
      <c r="B16277" t="s">
        <v>13492</v>
      </c>
      <c r="C16277" s="4">
        <v>109.55</v>
      </c>
      <c r="E16277" t="str">
        <f t="shared" si="520"/>
        <v>Richard Russell</v>
      </c>
      <c r="F16277">
        <f t="shared" si="521"/>
        <v>109.76139999999999</v>
      </c>
    </row>
    <row r="16278" spans="2:6" x14ac:dyDescent="0.3">
      <c r="B16278" t="s">
        <v>6755</v>
      </c>
      <c r="C16278" s="4">
        <v>109.55</v>
      </c>
      <c r="E16278" t="str">
        <f t="shared" si="520"/>
        <v>Raul Chande</v>
      </c>
      <c r="F16278">
        <f t="shared" si="521"/>
        <v>109.55</v>
      </c>
    </row>
    <row r="16279" spans="2:6" x14ac:dyDescent="0.3">
      <c r="B16279" t="s">
        <v>6958</v>
      </c>
      <c r="C16279" s="4">
        <v>109.55</v>
      </c>
      <c r="E16279" t="str">
        <f t="shared" si="520"/>
        <v>Max Gill</v>
      </c>
      <c r="F16279">
        <f t="shared" si="521"/>
        <v>109.55</v>
      </c>
    </row>
    <row r="16280" spans="2:6" x14ac:dyDescent="0.3">
      <c r="B16280" t="s">
        <v>10389</v>
      </c>
      <c r="C16280" s="4">
        <v>109.5185</v>
      </c>
      <c r="E16280" t="str">
        <f t="shared" si="520"/>
        <v>Erik Jimenez</v>
      </c>
      <c r="F16280">
        <f t="shared" si="521"/>
        <v>109.55</v>
      </c>
    </row>
    <row r="16281" spans="2:6" x14ac:dyDescent="0.3">
      <c r="B16281" t="s">
        <v>17372</v>
      </c>
      <c r="C16281" s="4">
        <v>109.5059</v>
      </c>
      <c r="E16281" t="str">
        <f t="shared" si="520"/>
        <v>Evan Young</v>
      </c>
      <c r="F16281">
        <f t="shared" si="521"/>
        <v>109.55</v>
      </c>
    </row>
    <row r="16282" spans="2:6" x14ac:dyDescent="0.3">
      <c r="B16282" t="s">
        <v>18610</v>
      </c>
      <c r="C16282" s="4">
        <v>109.5059</v>
      </c>
      <c r="E16282" t="str">
        <f t="shared" si="520"/>
        <v>Joseph Harris</v>
      </c>
      <c r="F16282">
        <f t="shared" si="521"/>
        <v>109.5185</v>
      </c>
    </row>
    <row r="16283" spans="2:6" x14ac:dyDescent="0.3">
      <c r="B16283" t="s">
        <v>13655</v>
      </c>
      <c r="C16283" s="4">
        <v>109.5059</v>
      </c>
      <c r="E16283" t="str">
        <f t="shared" si="520"/>
        <v>Susan Xu</v>
      </c>
      <c r="F16283">
        <f t="shared" si="521"/>
        <v>109.5059</v>
      </c>
    </row>
    <row r="16284" spans="2:6" x14ac:dyDescent="0.3">
      <c r="B16284" t="s">
        <v>13948</v>
      </c>
      <c r="C16284" s="4">
        <v>109.5059</v>
      </c>
      <c r="E16284" t="str">
        <f t="shared" si="520"/>
        <v>Wayne Sharma</v>
      </c>
      <c r="F16284">
        <f t="shared" si="521"/>
        <v>109.5059</v>
      </c>
    </row>
    <row r="16285" spans="2:6" x14ac:dyDescent="0.3">
      <c r="B16285" t="s">
        <v>9774</v>
      </c>
      <c r="C16285" s="4">
        <v>109.5059</v>
      </c>
      <c r="E16285" t="str">
        <f t="shared" si="520"/>
        <v>Melanie Griffin</v>
      </c>
      <c r="F16285">
        <f t="shared" si="521"/>
        <v>109.5059</v>
      </c>
    </row>
    <row r="16286" spans="2:6" x14ac:dyDescent="0.3">
      <c r="B16286" t="s">
        <v>9677</v>
      </c>
      <c r="C16286" s="4">
        <v>109.5059</v>
      </c>
      <c r="E16286" t="str">
        <f t="shared" si="520"/>
        <v>Michele Ruiz</v>
      </c>
      <c r="F16286">
        <f t="shared" si="521"/>
        <v>109.5059</v>
      </c>
    </row>
    <row r="16287" spans="2:6" x14ac:dyDescent="0.3">
      <c r="B16287" t="s">
        <v>4157</v>
      </c>
      <c r="C16287" s="4">
        <v>109.5059</v>
      </c>
      <c r="E16287" t="str">
        <f t="shared" si="520"/>
        <v>Jésus Romero</v>
      </c>
      <c r="F16287">
        <f t="shared" si="521"/>
        <v>109.5059</v>
      </c>
    </row>
    <row r="16288" spans="2:6" x14ac:dyDescent="0.3">
      <c r="B16288" t="s">
        <v>4024</v>
      </c>
      <c r="C16288" s="4">
        <v>109.5059</v>
      </c>
      <c r="E16288" t="str">
        <f t="shared" si="520"/>
        <v>Jessica Jones</v>
      </c>
      <c r="F16288">
        <f t="shared" si="521"/>
        <v>109.5059</v>
      </c>
    </row>
    <row r="16289" spans="2:6" x14ac:dyDescent="0.3">
      <c r="B16289" t="s">
        <v>10443</v>
      </c>
      <c r="C16289" s="4">
        <v>109.48649999999999</v>
      </c>
      <c r="E16289" t="str">
        <f t="shared" si="520"/>
        <v>Charles Morris</v>
      </c>
      <c r="F16289">
        <f t="shared" si="521"/>
        <v>109.5059</v>
      </c>
    </row>
    <row r="16290" spans="2:6" x14ac:dyDescent="0.3">
      <c r="B16290" t="s">
        <v>16990</v>
      </c>
      <c r="C16290" s="4">
        <v>109.4807</v>
      </c>
      <c r="E16290" t="str">
        <f t="shared" si="520"/>
        <v>Catherine Ramirez</v>
      </c>
      <c r="F16290">
        <f t="shared" si="521"/>
        <v>109.5059</v>
      </c>
    </row>
    <row r="16291" spans="2:6" x14ac:dyDescent="0.3">
      <c r="B16291" t="s">
        <v>5560</v>
      </c>
      <c r="C16291" s="4">
        <v>109.46809999999999</v>
      </c>
      <c r="E16291" t="str">
        <f t="shared" si="520"/>
        <v>Joy Hernandez</v>
      </c>
      <c r="F16291">
        <f t="shared" si="521"/>
        <v>109.48649999999999</v>
      </c>
    </row>
    <row r="16292" spans="2:6" x14ac:dyDescent="0.3">
      <c r="B16292" t="s">
        <v>6251</v>
      </c>
      <c r="C16292" s="4">
        <v>109.4555</v>
      </c>
      <c r="E16292" t="str">
        <f t="shared" si="520"/>
        <v>Shawna Xu</v>
      </c>
      <c r="F16292">
        <f t="shared" si="521"/>
        <v>109.4807</v>
      </c>
    </row>
    <row r="16293" spans="2:6" x14ac:dyDescent="0.3">
      <c r="B16293" t="s">
        <v>2055</v>
      </c>
      <c r="C16293" s="4">
        <v>109.44290000000001</v>
      </c>
      <c r="E16293" t="str">
        <f t="shared" si="520"/>
        <v>Deborah Raje</v>
      </c>
      <c r="F16293">
        <f t="shared" si="521"/>
        <v>109.46809999999999</v>
      </c>
    </row>
    <row r="16294" spans="2:6" x14ac:dyDescent="0.3">
      <c r="B16294" t="s">
        <v>18923</v>
      </c>
      <c r="C16294" s="4">
        <v>109.42449999999999</v>
      </c>
      <c r="E16294" t="str">
        <f t="shared" si="520"/>
        <v>Eduardo King</v>
      </c>
      <c r="F16294">
        <f t="shared" si="521"/>
        <v>109.4555</v>
      </c>
    </row>
    <row r="16295" spans="2:6" x14ac:dyDescent="0.3">
      <c r="B16295" t="s">
        <v>3708</v>
      </c>
      <c r="C16295" s="4">
        <v>109.42399999999999</v>
      </c>
      <c r="E16295" t="str">
        <f t="shared" si="520"/>
        <v>Anna Thomas</v>
      </c>
      <c r="F16295">
        <f t="shared" si="521"/>
        <v>109.44290000000001</v>
      </c>
    </row>
    <row r="16296" spans="2:6" x14ac:dyDescent="0.3">
      <c r="B16296" t="s">
        <v>10995</v>
      </c>
      <c r="C16296" s="4">
        <v>109.4114</v>
      </c>
      <c r="E16296" t="str">
        <f t="shared" si="520"/>
        <v>Yolanda Yuan</v>
      </c>
      <c r="F16296">
        <f t="shared" si="521"/>
        <v>109.42449999999999</v>
      </c>
    </row>
    <row r="16297" spans="2:6" x14ac:dyDescent="0.3">
      <c r="B16297" t="s">
        <v>1432</v>
      </c>
      <c r="C16297" s="4">
        <v>109.4051</v>
      </c>
      <c r="E16297" t="str">
        <f t="shared" si="520"/>
        <v>Carlos Parker</v>
      </c>
      <c r="F16297">
        <f t="shared" si="521"/>
        <v>109.42399999999999</v>
      </c>
    </row>
    <row r="16298" spans="2:6" x14ac:dyDescent="0.3">
      <c r="B16298" t="s">
        <v>17069</v>
      </c>
      <c r="C16298" s="4">
        <v>109.3925</v>
      </c>
      <c r="E16298" t="str">
        <f t="shared" si="520"/>
        <v>Katelyn Nelson</v>
      </c>
      <c r="F16298">
        <f t="shared" si="521"/>
        <v>109.4114</v>
      </c>
    </row>
    <row r="16299" spans="2:6" x14ac:dyDescent="0.3">
      <c r="B16299" t="s">
        <v>16407</v>
      </c>
      <c r="C16299" s="4">
        <v>109.2927</v>
      </c>
      <c r="E16299" t="str">
        <f t="shared" si="520"/>
        <v>Allen Subram</v>
      </c>
      <c r="F16299">
        <f t="shared" si="521"/>
        <v>109.4051</v>
      </c>
    </row>
    <row r="16300" spans="2:6" x14ac:dyDescent="0.3">
      <c r="B16300" t="s">
        <v>9464</v>
      </c>
      <c r="C16300" s="4">
        <v>109.0112</v>
      </c>
      <c r="E16300" t="str">
        <f t="shared" si="520"/>
        <v>Sierra Gonzalez</v>
      </c>
      <c r="F16300">
        <f t="shared" si="521"/>
        <v>109.3925</v>
      </c>
    </row>
    <row r="16301" spans="2:6" x14ac:dyDescent="0.3">
      <c r="B16301" t="s">
        <v>4134</v>
      </c>
      <c r="C16301" s="4">
        <v>108.9106</v>
      </c>
      <c r="E16301" t="str">
        <f t="shared" si="520"/>
        <v>Samantha Rodriguez</v>
      </c>
      <c r="F16301">
        <f t="shared" si="521"/>
        <v>109.2927</v>
      </c>
    </row>
    <row r="16302" spans="2:6" x14ac:dyDescent="0.3">
      <c r="B16302" t="s">
        <v>16342</v>
      </c>
      <c r="C16302" s="4">
        <v>108.8862</v>
      </c>
      <c r="E16302" t="str">
        <f t="shared" si="520"/>
        <v>Jeremiah Lee</v>
      </c>
      <c r="F16302">
        <f t="shared" si="521"/>
        <v>109.0112</v>
      </c>
    </row>
    <row r="16303" spans="2:6" x14ac:dyDescent="0.3">
      <c r="B16303" t="s">
        <v>10488</v>
      </c>
      <c r="C16303" s="4">
        <v>108.8862</v>
      </c>
      <c r="E16303" t="str">
        <f t="shared" si="520"/>
        <v>Charles Garcia</v>
      </c>
      <c r="F16303">
        <f t="shared" si="521"/>
        <v>108.9106</v>
      </c>
    </row>
    <row r="16304" spans="2:6" x14ac:dyDescent="0.3">
      <c r="B16304" t="s">
        <v>8960</v>
      </c>
      <c r="C16304" s="4">
        <v>108.8862</v>
      </c>
      <c r="E16304" t="str">
        <f t="shared" si="520"/>
        <v>Ryan Russell</v>
      </c>
      <c r="F16304">
        <f t="shared" si="521"/>
        <v>108.8862</v>
      </c>
    </row>
    <row r="16305" spans="2:6" x14ac:dyDescent="0.3">
      <c r="B16305" t="s">
        <v>10293</v>
      </c>
      <c r="C16305" s="4">
        <v>108.7668</v>
      </c>
      <c r="E16305" t="str">
        <f t="shared" si="520"/>
        <v>Judith Parker</v>
      </c>
      <c r="F16305">
        <f t="shared" si="521"/>
        <v>108.8862</v>
      </c>
    </row>
    <row r="16306" spans="2:6" x14ac:dyDescent="0.3">
      <c r="B16306" t="s">
        <v>5569</v>
      </c>
      <c r="C16306" s="4">
        <v>108.735</v>
      </c>
      <c r="E16306" t="str">
        <f t="shared" si="520"/>
        <v>Jamie Wagner</v>
      </c>
      <c r="F16306">
        <f t="shared" si="521"/>
        <v>108.8862</v>
      </c>
    </row>
    <row r="16307" spans="2:6" x14ac:dyDescent="0.3">
      <c r="B16307" t="s">
        <v>4121</v>
      </c>
      <c r="C16307" s="4">
        <v>108.2972</v>
      </c>
      <c r="E16307" t="str">
        <f t="shared" si="520"/>
        <v>Jorge She</v>
      </c>
      <c r="F16307">
        <f t="shared" si="521"/>
        <v>108.7668</v>
      </c>
    </row>
    <row r="16308" spans="2:6" x14ac:dyDescent="0.3">
      <c r="B16308" t="s">
        <v>15748</v>
      </c>
      <c r="C16308" s="4">
        <v>108.25399999999999</v>
      </c>
      <c r="E16308" t="str">
        <f t="shared" si="520"/>
        <v>Denise Arun</v>
      </c>
      <c r="F16308">
        <f t="shared" si="521"/>
        <v>108.735</v>
      </c>
    </row>
    <row r="16309" spans="2:6" x14ac:dyDescent="0.3">
      <c r="B16309" t="s">
        <v>14542</v>
      </c>
      <c r="C16309" s="4">
        <v>108.15709999999999</v>
      </c>
      <c r="E16309" t="str">
        <f t="shared" si="520"/>
        <v>Charles Bailey</v>
      </c>
      <c r="F16309">
        <f t="shared" si="521"/>
        <v>108.2972</v>
      </c>
    </row>
    <row r="16310" spans="2:6" x14ac:dyDescent="0.3">
      <c r="B16310" t="s">
        <v>12692</v>
      </c>
      <c r="C16310" s="4">
        <v>108.13379999999999</v>
      </c>
      <c r="E16310" t="str">
        <f t="shared" si="520"/>
        <v>Richard Hill</v>
      </c>
      <c r="F16310">
        <f t="shared" si="521"/>
        <v>108.25399999999999</v>
      </c>
    </row>
    <row r="16311" spans="2:6" x14ac:dyDescent="0.3">
      <c r="B16311" t="s">
        <v>3928</v>
      </c>
      <c r="C16311" s="4">
        <v>107.9409</v>
      </c>
      <c r="E16311" t="str">
        <f t="shared" si="520"/>
        <v>Nathan Shan</v>
      </c>
      <c r="F16311">
        <f t="shared" si="521"/>
        <v>108.15709999999999</v>
      </c>
    </row>
    <row r="16312" spans="2:6" x14ac:dyDescent="0.3">
      <c r="B16312" t="s">
        <v>2959</v>
      </c>
      <c r="C16312" s="4">
        <v>107.90900000000001</v>
      </c>
      <c r="E16312" t="str">
        <f t="shared" si="520"/>
        <v>Mackenzie Kelly</v>
      </c>
      <c r="F16312">
        <f t="shared" si="521"/>
        <v>108.13379999999999</v>
      </c>
    </row>
    <row r="16313" spans="2:6" x14ac:dyDescent="0.3">
      <c r="B16313" t="s">
        <v>15170</v>
      </c>
      <c r="C16313" s="4">
        <v>107.89049999999999</v>
      </c>
      <c r="E16313" t="str">
        <f t="shared" si="520"/>
        <v>Casey Raji</v>
      </c>
      <c r="F16313">
        <f t="shared" si="521"/>
        <v>107.9409</v>
      </c>
    </row>
    <row r="16314" spans="2:6" x14ac:dyDescent="0.3">
      <c r="B16314" t="s">
        <v>8133</v>
      </c>
      <c r="C16314" s="4">
        <v>107.89049999999999</v>
      </c>
      <c r="E16314" t="str">
        <f t="shared" si="520"/>
        <v>Brandon Lee</v>
      </c>
      <c r="F16314">
        <f t="shared" si="521"/>
        <v>107.90900000000001</v>
      </c>
    </row>
    <row r="16315" spans="2:6" x14ac:dyDescent="0.3">
      <c r="B16315" t="s">
        <v>7798</v>
      </c>
      <c r="C16315" s="4">
        <v>107.709</v>
      </c>
      <c r="E16315" t="str">
        <f t="shared" si="520"/>
        <v>Pedro Mehta</v>
      </c>
      <c r="F16315">
        <f t="shared" si="521"/>
        <v>107.89049999999999</v>
      </c>
    </row>
    <row r="16316" spans="2:6" x14ac:dyDescent="0.3">
      <c r="B16316" t="s">
        <v>18579</v>
      </c>
      <c r="C16316" s="4">
        <v>107.6216</v>
      </c>
      <c r="E16316" t="str">
        <f t="shared" si="520"/>
        <v>Hunter Patterson</v>
      </c>
      <c r="F16316">
        <f t="shared" si="521"/>
        <v>107.89049999999999</v>
      </c>
    </row>
    <row r="16317" spans="2:6" x14ac:dyDescent="0.3">
      <c r="B16317" t="s">
        <v>12474</v>
      </c>
      <c r="C16317" s="4">
        <v>107.6216</v>
      </c>
      <c r="E16317" t="str">
        <f t="shared" si="520"/>
        <v>Hailey Bryant</v>
      </c>
      <c r="F16317">
        <f t="shared" si="521"/>
        <v>107.709</v>
      </c>
    </row>
    <row r="16318" spans="2:6" x14ac:dyDescent="0.3">
      <c r="B16318" t="s">
        <v>7033</v>
      </c>
      <c r="C16318" s="4">
        <v>107.6216</v>
      </c>
      <c r="E16318" t="str">
        <f t="shared" si="520"/>
        <v>Warren Shen</v>
      </c>
      <c r="F16318">
        <f t="shared" si="521"/>
        <v>107.6216</v>
      </c>
    </row>
    <row r="16319" spans="2:6" x14ac:dyDescent="0.3">
      <c r="B16319" t="s">
        <v>6606</v>
      </c>
      <c r="C16319" s="4">
        <v>107.6216</v>
      </c>
      <c r="E16319" t="str">
        <f t="shared" si="520"/>
        <v>Lucas Evans</v>
      </c>
      <c r="F16319">
        <f t="shared" si="521"/>
        <v>107.6216</v>
      </c>
    </row>
    <row r="16320" spans="2:6" x14ac:dyDescent="0.3">
      <c r="B16320" t="s">
        <v>4873</v>
      </c>
      <c r="C16320" s="4">
        <v>107.5907</v>
      </c>
      <c r="E16320" t="str">
        <f t="shared" si="520"/>
        <v>Felicia Ramos</v>
      </c>
      <c r="F16320">
        <f t="shared" si="521"/>
        <v>107.6216</v>
      </c>
    </row>
    <row r="16321" spans="2:6" x14ac:dyDescent="0.3">
      <c r="B16321" t="s">
        <v>3678</v>
      </c>
      <c r="C16321" s="4">
        <v>107.50829999999999</v>
      </c>
      <c r="E16321" t="str">
        <f t="shared" si="520"/>
        <v>Emma Price</v>
      </c>
      <c r="F16321">
        <f t="shared" si="521"/>
        <v>107.6216</v>
      </c>
    </row>
    <row r="16322" spans="2:6" x14ac:dyDescent="0.3">
      <c r="B16322" t="s">
        <v>10778</v>
      </c>
      <c r="C16322" s="4">
        <v>107.173</v>
      </c>
      <c r="E16322" t="str">
        <f t="shared" si="520"/>
        <v>Corey Shen</v>
      </c>
      <c r="F16322">
        <f t="shared" si="521"/>
        <v>107.5907</v>
      </c>
    </row>
    <row r="16323" spans="2:6" x14ac:dyDescent="0.3">
      <c r="B16323" t="s">
        <v>6074</v>
      </c>
      <c r="C16323" s="4">
        <v>107.1138</v>
      </c>
      <c r="E16323" t="str">
        <f t="shared" si="520"/>
        <v>Carlos Adams</v>
      </c>
      <c r="F16323">
        <f t="shared" si="521"/>
        <v>107.50829999999999</v>
      </c>
    </row>
    <row r="16324" spans="2:6" x14ac:dyDescent="0.3">
      <c r="B16324" t="s">
        <v>7867</v>
      </c>
      <c r="C16324" s="4">
        <v>106.9637</v>
      </c>
      <c r="E16324" t="str">
        <f t="shared" si="520"/>
        <v>Kaitlyn Nelson</v>
      </c>
      <c r="F16324">
        <f t="shared" si="521"/>
        <v>107.173</v>
      </c>
    </row>
    <row r="16325" spans="2:6" x14ac:dyDescent="0.3">
      <c r="B16325" t="s">
        <v>2950</v>
      </c>
      <c r="C16325" s="4">
        <v>106.6885</v>
      </c>
      <c r="E16325" t="str">
        <f t="shared" si="520"/>
        <v>Dylan Anderson</v>
      </c>
      <c r="F16325">
        <f t="shared" si="521"/>
        <v>107.1138</v>
      </c>
    </row>
    <row r="16326" spans="2:6" x14ac:dyDescent="0.3">
      <c r="B16326" t="s">
        <v>2446</v>
      </c>
      <c r="C16326" s="4">
        <v>106.60299999999999</v>
      </c>
      <c r="E16326" t="str">
        <f t="shared" si="520"/>
        <v>Haley Edwards</v>
      </c>
      <c r="F16326">
        <f t="shared" si="521"/>
        <v>106.9637</v>
      </c>
    </row>
    <row r="16327" spans="2:6" x14ac:dyDescent="0.3">
      <c r="B16327" t="s">
        <v>9000</v>
      </c>
      <c r="C16327" s="4">
        <v>106.54979999999999</v>
      </c>
      <c r="E16327" t="str">
        <f t="shared" si="520"/>
        <v>Brandon Hayes</v>
      </c>
      <c r="F16327">
        <f t="shared" si="521"/>
        <v>106.6885</v>
      </c>
    </row>
    <row r="16328" spans="2:6" x14ac:dyDescent="0.3">
      <c r="B16328" t="s">
        <v>1204</v>
      </c>
      <c r="C16328" s="4">
        <v>106.38220000000001</v>
      </c>
      <c r="E16328" t="str">
        <f t="shared" si="520"/>
        <v>Austin Henderson</v>
      </c>
      <c r="F16328">
        <f t="shared" si="521"/>
        <v>106.60299999999999</v>
      </c>
    </row>
    <row r="16329" spans="2:6" x14ac:dyDescent="0.3">
      <c r="B16329" t="s">
        <v>3128</v>
      </c>
      <c r="C16329" s="4">
        <v>106.3617</v>
      </c>
      <c r="E16329" t="str">
        <f t="shared" si="520"/>
        <v>Janelle Sai</v>
      </c>
      <c r="F16329">
        <f t="shared" si="521"/>
        <v>106.54979999999999</v>
      </c>
    </row>
    <row r="16330" spans="2:6" x14ac:dyDescent="0.3">
      <c r="B16330" t="s">
        <v>2833</v>
      </c>
      <c r="C16330" s="4">
        <v>106.357</v>
      </c>
      <c r="E16330" t="str">
        <f t="shared" ref="E16330:E16393" si="522">B16328</f>
        <v>Alexandria Griffin</v>
      </c>
      <c r="F16330">
        <f t="shared" ref="F16330:F16393" si="523">C16328</f>
        <v>106.38220000000001</v>
      </c>
    </row>
    <row r="16331" spans="2:6" x14ac:dyDescent="0.3">
      <c r="B16331" t="s">
        <v>1309</v>
      </c>
      <c r="C16331" s="4">
        <v>106.3192</v>
      </c>
      <c r="E16331" t="str">
        <f t="shared" si="522"/>
        <v>Briana Gill</v>
      </c>
      <c r="F16331">
        <f t="shared" si="523"/>
        <v>106.3617</v>
      </c>
    </row>
    <row r="16332" spans="2:6" x14ac:dyDescent="0.3">
      <c r="B16332" t="s">
        <v>1133</v>
      </c>
      <c r="C16332" s="4">
        <v>106.3129</v>
      </c>
      <c r="E16332" t="str">
        <f t="shared" si="522"/>
        <v>Bobby Prasad</v>
      </c>
      <c r="F16332">
        <f t="shared" si="523"/>
        <v>106.357</v>
      </c>
    </row>
    <row r="16333" spans="2:6" x14ac:dyDescent="0.3">
      <c r="B16333" t="s">
        <v>16619</v>
      </c>
      <c r="C16333" s="4">
        <v>106.30029999999999</v>
      </c>
      <c r="E16333" t="str">
        <f t="shared" si="522"/>
        <v>Alfredo Jiménez</v>
      </c>
      <c r="F16333">
        <f t="shared" si="523"/>
        <v>106.3192</v>
      </c>
    </row>
    <row r="16334" spans="2:6" x14ac:dyDescent="0.3">
      <c r="B16334" t="s">
        <v>15204</v>
      </c>
      <c r="C16334" s="4">
        <v>106.294</v>
      </c>
      <c r="E16334" t="str">
        <f t="shared" si="522"/>
        <v>Alexandra Hughes</v>
      </c>
      <c r="F16334">
        <f t="shared" si="523"/>
        <v>106.3129</v>
      </c>
    </row>
    <row r="16335" spans="2:6" x14ac:dyDescent="0.3">
      <c r="B16335" t="s">
        <v>11935</v>
      </c>
      <c r="C16335" s="4">
        <v>106.28619999999999</v>
      </c>
      <c r="E16335" t="str">
        <f t="shared" si="522"/>
        <v>Savannah Cook</v>
      </c>
      <c r="F16335">
        <f t="shared" si="523"/>
        <v>106.30029999999999</v>
      </c>
    </row>
    <row r="16336" spans="2:6" x14ac:dyDescent="0.3">
      <c r="B16336" t="s">
        <v>6391</v>
      </c>
      <c r="C16336" s="4">
        <v>106.28139999999999</v>
      </c>
      <c r="E16336" t="str">
        <f t="shared" si="522"/>
        <v>Peter Pal</v>
      </c>
      <c r="F16336">
        <f t="shared" si="523"/>
        <v>106.294</v>
      </c>
    </row>
    <row r="16337" spans="2:6" x14ac:dyDescent="0.3">
      <c r="B16337" t="s">
        <v>2527</v>
      </c>
      <c r="C16337" s="4">
        <v>106.28139999999999</v>
      </c>
      <c r="E16337" t="str">
        <f t="shared" si="522"/>
        <v>Lance Suarez</v>
      </c>
      <c r="F16337">
        <f t="shared" si="523"/>
        <v>106.28619999999999</v>
      </c>
    </row>
    <row r="16338" spans="2:6" x14ac:dyDescent="0.3">
      <c r="B16338" t="s">
        <v>654</v>
      </c>
      <c r="C16338" s="4">
        <v>106.27549999999999</v>
      </c>
      <c r="E16338" t="str">
        <f t="shared" si="522"/>
        <v>Edwin Luo</v>
      </c>
      <c r="F16338">
        <f t="shared" si="523"/>
        <v>106.28139999999999</v>
      </c>
    </row>
    <row r="16339" spans="2:6" x14ac:dyDescent="0.3">
      <c r="B16339" t="s">
        <v>3990</v>
      </c>
      <c r="C16339" s="4">
        <v>106.2688</v>
      </c>
      <c r="E16339" t="str">
        <f t="shared" si="522"/>
        <v>Bailey Murphy</v>
      </c>
      <c r="F16339">
        <f t="shared" si="523"/>
        <v>106.28139999999999</v>
      </c>
    </row>
    <row r="16340" spans="2:6" x14ac:dyDescent="0.3">
      <c r="B16340" t="s">
        <v>4288</v>
      </c>
      <c r="C16340" s="4">
        <v>106.2367</v>
      </c>
      <c r="E16340" t="str">
        <f t="shared" si="522"/>
        <v>Abby Fernandez</v>
      </c>
      <c r="F16340">
        <f t="shared" si="523"/>
        <v>106.27549999999999</v>
      </c>
    </row>
    <row r="16341" spans="2:6" x14ac:dyDescent="0.3">
      <c r="B16341" t="s">
        <v>10179</v>
      </c>
      <c r="C16341" s="4">
        <v>106.17529999999999</v>
      </c>
      <c r="E16341" t="str">
        <f t="shared" si="522"/>
        <v>Cassidy Simmons</v>
      </c>
      <c r="F16341">
        <f t="shared" si="523"/>
        <v>106.2688</v>
      </c>
    </row>
    <row r="16342" spans="2:6" x14ac:dyDescent="0.3">
      <c r="B16342" t="s">
        <v>6246</v>
      </c>
      <c r="C16342" s="4">
        <v>106.15010000000001</v>
      </c>
      <c r="E16342" t="str">
        <f t="shared" si="522"/>
        <v>Chloe Hernandez</v>
      </c>
      <c r="F16342">
        <f t="shared" si="523"/>
        <v>106.2367</v>
      </c>
    </row>
    <row r="16343" spans="2:6" x14ac:dyDescent="0.3">
      <c r="B16343" t="s">
        <v>18612</v>
      </c>
      <c r="C16343" s="4">
        <v>105.9936</v>
      </c>
      <c r="E16343" t="str">
        <f t="shared" si="522"/>
        <v>Jonathan Washington</v>
      </c>
      <c r="F16343">
        <f t="shared" si="523"/>
        <v>106.17529999999999</v>
      </c>
    </row>
    <row r="16344" spans="2:6" x14ac:dyDescent="0.3">
      <c r="B16344" t="s">
        <v>12644</v>
      </c>
      <c r="C16344" s="4">
        <v>105.7411</v>
      </c>
      <c r="E16344" t="str">
        <f t="shared" si="522"/>
        <v>Eduardo Jackson</v>
      </c>
      <c r="F16344">
        <f t="shared" si="523"/>
        <v>106.15010000000001</v>
      </c>
    </row>
    <row r="16345" spans="2:6" x14ac:dyDescent="0.3">
      <c r="B16345" t="s">
        <v>5705</v>
      </c>
      <c r="C16345" s="4">
        <v>105.7411</v>
      </c>
      <c r="E16345" t="str">
        <f t="shared" si="522"/>
        <v>Wayne Shen</v>
      </c>
      <c r="F16345">
        <f t="shared" si="523"/>
        <v>105.9936</v>
      </c>
    </row>
    <row r="16346" spans="2:6" x14ac:dyDescent="0.3">
      <c r="B16346" t="s">
        <v>9716</v>
      </c>
      <c r="C16346" s="4">
        <v>105.5239</v>
      </c>
      <c r="E16346" t="str">
        <f t="shared" si="522"/>
        <v>Luke Turner</v>
      </c>
      <c r="F16346">
        <f t="shared" si="523"/>
        <v>105.7411</v>
      </c>
    </row>
    <row r="16347" spans="2:6" x14ac:dyDescent="0.3">
      <c r="B16347" t="s">
        <v>2404</v>
      </c>
      <c r="C16347" s="4">
        <v>105.434</v>
      </c>
      <c r="E16347" t="str">
        <f t="shared" si="522"/>
        <v>Destiny Johnson</v>
      </c>
      <c r="F16347">
        <f t="shared" si="523"/>
        <v>105.7411</v>
      </c>
    </row>
    <row r="16348" spans="2:6" x14ac:dyDescent="0.3">
      <c r="B16348" t="s">
        <v>3073</v>
      </c>
      <c r="C16348" s="4">
        <v>105.3365</v>
      </c>
      <c r="E16348" t="str">
        <f t="shared" si="522"/>
        <v>Jessica Wilson</v>
      </c>
      <c r="F16348">
        <f t="shared" si="523"/>
        <v>105.5239</v>
      </c>
    </row>
    <row r="16349" spans="2:6" x14ac:dyDescent="0.3">
      <c r="B16349" t="s">
        <v>16436</v>
      </c>
      <c r="C16349" s="4">
        <v>105.2107</v>
      </c>
      <c r="E16349" t="str">
        <f t="shared" si="522"/>
        <v>Ashley Wilson</v>
      </c>
      <c r="F16349">
        <f t="shared" si="523"/>
        <v>105.434</v>
      </c>
    </row>
    <row r="16350" spans="2:6" x14ac:dyDescent="0.3">
      <c r="B16350" t="s">
        <v>2705</v>
      </c>
      <c r="C16350" s="4">
        <v>105.2046</v>
      </c>
      <c r="E16350" t="str">
        <f t="shared" si="522"/>
        <v>Brent Zhou</v>
      </c>
      <c r="F16350">
        <f t="shared" si="523"/>
        <v>105.3365</v>
      </c>
    </row>
    <row r="16351" spans="2:6" x14ac:dyDescent="0.3">
      <c r="B16351" t="s">
        <v>17257</v>
      </c>
      <c r="C16351" s="4">
        <v>105.0676</v>
      </c>
      <c r="E16351" t="str">
        <f t="shared" si="522"/>
        <v>Samuel Flores</v>
      </c>
      <c r="F16351">
        <f t="shared" si="523"/>
        <v>105.2107</v>
      </c>
    </row>
    <row r="16352" spans="2:6" x14ac:dyDescent="0.3">
      <c r="B16352" t="s">
        <v>8836</v>
      </c>
      <c r="C16352" s="4">
        <v>105.05459999999999</v>
      </c>
      <c r="E16352" t="str">
        <f t="shared" si="522"/>
        <v>Bethany She</v>
      </c>
      <c r="F16352">
        <f t="shared" si="523"/>
        <v>105.2046</v>
      </c>
    </row>
    <row r="16353" spans="2:6" x14ac:dyDescent="0.3">
      <c r="B16353" t="s">
        <v>14730</v>
      </c>
      <c r="C16353" s="4">
        <v>104.6101</v>
      </c>
      <c r="E16353" t="str">
        <f t="shared" si="522"/>
        <v>Stephanie Morris</v>
      </c>
      <c r="F16353">
        <f t="shared" si="523"/>
        <v>105.0676</v>
      </c>
    </row>
    <row r="16354" spans="2:6" x14ac:dyDescent="0.3">
      <c r="B16354" t="s">
        <v>15406</v>
      </c>
      <c r="C16354" s="4">
        <v>104.51049999999999</v>
      </c>
      <c r="E16354" t="str">
        <f t="shared" si="522"/>
        <v>Jake Liu</v>
      </c>
      <c r="F16354">
        <f t="shared" si="523"/>
        <v>105.05459999999999</v>
      </c>
    </row>
    <row r="16355" spans="2:6" x14ac:dyDescent="0.3">
      <c r="B16355" t="s">
        <v>10330</v>
      </c>
      <c r="C16355" s="4">
        <v>104.262</v>
      </c>
      <c r="E16355" t="str">
        <f t="shared" si="522"/>
        <v>Nicole Patterson</v>
      </c>
      <c r="F16355">
        <f t="shared" si="523"/>
        <v>104.6101</v>
      </c>
    </row>
    <row r="16356" spans="2:6" x14ac:dyDescent="0.3">
      <c r="B16356" t="s">
        <v>12254</v>
      </c>
      <c r="C16356" s="4">
        <v>103.9207</v>
      </c>
      <c r="E16356" t="str">
        <f t="shared" si="522"/>
        <v>Rafael Huang</v>
      </c>
      <c r="F16356">
        <f t="shared" si="523"/>
        <v>104.51049999999999</v>
      </c>
    </row>
    <row r="16357" spans="2:6" x14ac:dyDescent="0.3">
      <c r="B16357" t="s">
        <v>4409</v>
      </c>
      <c r="C16357" s="4">
        <v>103.91640000000001</v>
      </c>
      <c r="E16357" t="str">
        <f t="shared" si="522"/>
        <v>Jose Harris</v>
      </c>
      <c r="F16357">
        <f t="shared" si="523"/>
        <v>104.262</v>
      </c>
    </row>
    <row r="16358" spans="2:6" x14ac:dyDescent="0.3">
      <c r="B16358" t="s">
        <v>16943</v>
      </c>
      <c r="C16358" s="4">
        <v>103.8278</v>
      </c>
      <c r="E16358" t="str">
        <f t="shared" si="522"/>
        <v>Lindsay Jai</v>
      </c>
      <c r="F16358">
        <f t="shared" si="523"/>
        <v>103.9207</v>
      </c>
    </row>
    <row r="16359" spans="2:6" x14ac:dyDescent="0.3">
      <c r="B16359" t="s">
        <v>12643</v>
      </c>
      <c r="C16359" s="4">
        <v>103.7333</v>
      </c>
      <c r="E16359" t="str">
        <f t="shared" si="522"/>
        <v>Christina Reed</v>
      </c>
      <c r="F16359">
        <f t="shared" si="523"/>
        <v>103.91640000000001</v>
      </c>
    </row>
    <row r="16360" spans="2:6" x14ac:dyDescent="0.3">
      <c r="B16360" t="s">
        <v>9146</v>
      </c>
      <c r="C16360" s="4">
        <v>103.47929999999999</v>
      </c>
      <c r="E16360" t="str">
        <f t="shared" si="522"/>
        <v>Shaun She</v>
      </c>
      <c r="F16360">
        <f t="shared" si="523"/>
        <v>103.8278</v>
      </c>
    </row>
    <row r="16361" spans="2:6" x14ac:dyDescent="0.3">
      <c r="B16361" t="s">
        <v>6398</v>
      </c>
      <c r="C16361" s="4">
        <v>103.47929999999999</v>
      </c>
      <c r="E16361" t="str">
        <f t="shared" si="522"/>
        <v>Luke Simmons</v>
      </c>
      <c r="F16361">
        <f t="shared" si="523"/>
        <v>103.7333</v>
      </c>
    </row>
    <row r="16362" spans="2:6" x14ac:dyDescent="0.3">
      <c r="B16362" t="s">
        <v>2555</v>
      </c>
      <c r="C16362" s="4">
        <v>103.47929999999999</v>
      </c>
      <c r="E16362" t="str">
        <f t="shared" si="522"/>
        <v>Jason Alexander</v>
      </c>
      <c r="F16362">
        <f t="shared" si="523"/>
        <v>103.47929999999999</v>
      </c>
    </row>
    <row r="16363" spans="2:6" x14ac:dyDescent="0.3">
      <c r="B16363" t="s">
        <v>18207</v>
      </c>
      <c r="C16363" s="4">
        <v>103.2585</v>
      </c>
      <c r="E16363" t="str">
        <f t="shared" si="522"/>
        <v>Edwin Shan</v>
      </c>
      <c r="F16363">
        <f t="shared" si="523"/>
        <v>103.47929999999999</v>
      </c>
    </row>
    <row r="16364" spans="2:6" x14ac:dyDescent="0.3">
      <c r="B16364" t="s">
        <v>17004</v>
      </c>
      <c r="C16364" s="4">
        <v>103.2333</v>
      </c>
      <c r="E16364" t="str">
        <f t="shared" si="522"/>
        <v>Barbara He</v>
      </c>
      <c r="F16364">
        <f t="shared" si="523"/>
        <v>103.47929999999999</v>
      </c>
    </row>
    <row r="16365" spans="2:6" x14ac:dyDescent="0.3">
      <c r="B16365" t="s">
        <v>11924</v>
      </c>
      <c r="C16365" s="4">
        <v>103.2333</v>
      </c>
      <c r="E16365" t="str">
        <f t="shared" si="522"/>
        <v>Trisha Cai</v>
      </c>
      <c r="F16365">
        <f t="shared" si="523"/>
        <v>103.2585</v>
      </c>
    </row>
    <row r="16366" spans="2:6" x14ac:dyDescent="0.3">
      <c r="B16366" t="s">
        <v>10368</v>
      </c>
      <c r="C16366" s="4">
        <v>103.19550000000001</v>
      </c>
      <c r="E16366" t="str">
        <f t="shared" si="522"/>
        <v>Sheena Nath</v>
      </c>
      <c r="F16366">
        <f t="shared" si="523"/>
        <v>103.2333</v>
      </c>
    </row>
    <row r="16367" spans="2:6" x14ac:dyDescent="0.3">
      <c r="B16367" t="s">
        <v>14823</v>
      </c>
      <c r="C16367" s="4">
        <v>103.1832</v>
      </c>
      <c r="E16367" t="str">
        <f t="shared" si="522"/>
        <v>Lance Martin</v>
      </c>
      <c r="F16367">
        <f t="shared" si="523"/>
        <v>103.2333</v>
      </c>
    </row>
    <row r="16368" spans="2:6" x14ac:dyDescent="0.3">
      <c r="B16368" t="s">
        <v>7688</v>
      </c>
      <c r="C16368" s="4">
        <v>103.1829</v>
      </c>
      <c r="E16368" t="str">
        <f t="shared" si="522"/>
        <v>Jose Simmons</v>
      </c>
      <c r="F16368">
        <f t="shared" si="523"/>
        <v>103.19550000000001</v>
      </c>
    </row>
    <row r="16369" spans="2:6" x14ac:dyDescent="0.3">
      <c r="B16369" t="s">
        <v>8413</v>
      </c>
      <c r="C16369" s="4">
        <v>103.15770000000001</v>
      </c>
      <c r="E16369" t="str">
        <f t="shared" si="522"/>
        <v>Noah Lopez</v>
      </c>
      <c r="F16369">
        <f t="shared" si="523"/>
        <v>103.1832</v>
      </c>
    </row>
    <row r="16370" spans="2:6" x14ac:dyDescent="0.3">
      <c r="B16370" t="s">
        <v>3163</v>
      </c>
      <c r="C16370" s="4">
        <v>103.15770000000001</v>
      </c>
      <c r="E16370" t="str">
        <f t="shared" si="522"/>
        <v>Grace Garcia</v>
      </c>
      <c r="F16370">
        <f t="shared" si="523"/>
        <v>103.1829</v>
      </c>
    </row>
    <row r="16371" spans="2:6" x14ac:dyDescent="0.3">
      <c r="B16371" t="s">
        <v>5391</v>
      </c>
      <c r="C16371" s="4">
        <v>103.15729999999999</v>
      </c>
      <c r="E16371" t="str">
        <f t="shared" si="522"/>
        <v>Isabelle Foster</v>
      </c>
      <c r="F16371">
        <f t="shared" si="523"/>
        <v>103.15770000000001</v>
      </c>
    </row>
    <row r="16372" spans="2:6" x14ac:dyDescent="0.3">
      <c r="B16372" t="s">
        <v>13448</v>
      </c>
      <c r="C16372" s="4">
        <v>103.14509999999999</v>
      </c>
      <c r="E16372" t="str">
        <f t="shared" si="522"/>
        <v>Brianna Henderson</v>
      </c>
      <c r="F16372">
        <f t="shared" si="523"/>
        <v>103.15770000000001</v>
      </c>
    </row>
    <row r="16373" spans="2:6" x14ac:dyDescent="0.3">
      <c r="B16373" t="s">
        <v>4657</v>
      </c>
      <c r="C16373" s="4">
        <v>103.13289999999999</v>
      </c>
      <c r="E16373" t="str">
        <f t="shared" si="522"/>
        <v>Darryl Zhang</v>
      </c>
      <c r="F16373">
        <f t="shared" si="523"/>
        <v>103.15729999999999</v>
      </c>
    </row>
    <row r="16374" spans="2:6" x14ac:dyDescent="0.3">
      <c r="B16374" t="s">
        <v>11082</v>
      </c>
      <c r="C16374" s="4">
        <v>103.1262</v>
      </c>
      <c r="E16374" t="str">
        <f t="shared" si="522"/>
        <v>Matthew Jackson</v>
      </c>
      <c r="F16374">
        <f t="shared" si="523"/>
        <v>103.14509999999999</v>
      </c>
    </row>
    <row r="16375" spans="2:6" x14ac:dyDescent="0.3">
      <c r="B16375" t="s">
        <v>11219</v>
      </c>
      <c r="C16375" s="4">
        <v>103.01990000000001</v>
      </c>
      <c r="E16375" t="str">
        <f t="shared" si="522"/>
        <v>Clinton Jiménez</v>
      </c>
      <c r="F16375">
        <f t="shared" si="523"/>
        <v>103.13289999999999</v>
      </c>
    </row>
    <row r="16376" spans="2:6" x14ac:dyDescent="0.3">
      <c r="B16376" t="s">
        <v>18195</v>
      </c>
      <c r="C16376" s="4">
        <v>103.0077</v>
      </c>
      <c r="E16376" t="str">
        <f t="shared" si="522"/>
        <v>Katherine Rivera</v>
      </c>
      <c r="F16376">
        <f t="shared" si="523"/>
        <v>103.1262</v>
      </c>
    </row>
    <row r="16377" spans="2:6" x14ac:dyDescent="0.3">
      <c r="B16377" t="s">
        <v>17070</v>
      </c>
      <c r="C16377" s="4">
        <v>102.6317</v>
      </c>
      <c r="E16377" t="str">
        <f t="shared" si="522"/>
        <v>Kayla Lee</v>
      </c>
      <c r="F16377">
        <f t="shared" si="523"/>
        <v>103.01990000000001</v>
      </c>
    </row>
    <row r="16378" spans="2:6" x14ac:dyDescent="0.3">
      <c r="B16378" t="s">
        <v>5053</v>
      </c>
      <c r="C16378" s="4">
        <v>102.5821</v>
      </c>
      <c r="E16378" t="str">
        <f t="shared" si="522"/>
        <v>Trinity Kelly</v>
      </c>
      <c r="F16378">
        <f t="shared" si="523"/>
        <v>103.0077</v>
      </c>
    </row>
    <row r="16379" spans="2:6" x14ac:dyDescent="0.3">
      <c r="B16379" t="s">
        <v>3897</v>
      </c>
      <c r="C16379" s="4">
        <v>102.55500000000001</v>
      </c>
      <c r="E16379" t="str">
        <f t="shared" si="522"/>
        <v>Sierra Green</v>
      </c>
      <c r="F16379">
        <f t="shared" si="523"/>
        <v>102.6317</v>
      </c>
    </row>
    <row r="16380" spans="2:6" x14ac:dyDescent="0.3">
      <c r="B16380" t="s">
        <v>7084</v>
      </c>
      <c r="C16380" s="4">
        <v>102.50059999999999</v>
      </c>
      <c r="E16380" t="str">
        <f t="shared" si="522"/>
        <v>Dakota Jenkins</v>
      </c>
      <c r="F16380">
        <f t="shared" si="523"/>
        <v>102.5821</v>
      </c>
    </row>
    <row r="16381" spans="2:6" x14ac:dyDescent="0.3">
      <c r="B16381" t="s">
        <v>16720</v>
      </c>
      <c r="C16381" s="4">
        <v>102.4695</v>
      </c>
      <c r="E16381" t="str">
        <f t="shared" si="522"/>
        <v>Carson Wood</v>
      </c>
      <c r="F16381">
        <f t="shared" si="523"/>
        <v>102.55500000000001</v>
      </c>
    </row>
    <row r="16382" spans="2:6" x14ac:dyDescent="0.3">
      <c r="B16382" t="s">
        <v>11030</v>
      </c>
      <c r="C16382" s="4">
        <v>102.4695</v>
      </c>
      <c r="E16382" t="str">
        <f t="shared" si="522"/>
        <v>Fernando Perez</v>
      </c>
      <c r="F16382">
        <f t="shared" si="523"/>
        <v>102.50059999999999</v>
      </c>
    </row>
    <row r="16383" spans="2:6" x14ac:dyDescent="0.3">
      <c r="B16383" t="s">
        <v>17984</v>
      </c>
      <c r="C16383" s="4">
        <v>102.2283</v>
      </c>
      <c r="E16383" t="str">
        <f t="shared" si="522"/>
        <v>Sebastian Richardson</v>
      </c>
      <c r="F16383">
        <f t="shared" si="523"/>
        <v>102.4695</v>
      </c>
    </row>
    <row r="16384" spans="2:6" x14ac:dyDescent="0.3">
      <c r="B16384" t="s">
        <v>7635</v>
      </c>
      <c r="C16384" s="4">
        <v>102.1815</v>
      </c>
      <c r="E16384" t="str">
        <f t="shared" si="522"/>
        <v>Katherine Coleman</v>
      </c>
      <c r="F16384">
        <f t="shared" si="523"/>
        <v>102.4695</v>
      </c>
    </row>
    <row r="16385" spans="2:6" x14ac:dyDescent="0.3">
      <c r="B16385" t="s">
        <v>13510</v>
      </c>
      <c r="C16385" s="4">
        <v>102.0986</v>
      </c>
      <c r="E16385" t="str">
        <f t="shared" si="522"/>
        <v>Timothy Hernandez</v>
      </c>
      <c r="F16385">
        <f t="shared" si="523"/>
        <v>102.2283</v>
      </c>
    </row>
    <row r="16386" spans="2:6" x14ac:dyDescent="0.3">
      <c r="B16386" t="s">
        <v>9525</v>
      </c>
      <c r="C16386" s="4">
        <v>102.038</v>
      </c>
      <c r="E16386" t="str">
        <f t="shared" si="522"/>
        <v>Glenn Ma</v>
      </c>
      <c r="F16386">
        <f t="shared" si="523"/>
        <v>102.1815</v>
      </c>
    </row>
    <row r="16387" spans="2:6" x14ac:dyDescent="0.3">
      <c r="B16387" t="s">
        <v>5564</v>
      </c>
      <c r="C16387" s="4">
        <v>102.038</v>
      </c>
      <c r="E16387" t="str">
        <f t="shared" si="522"/>
        <v>Mayra Chandra</v>
      </c>
      <c r="F16387">
        <f t="shared" si="523"/>
        <v>102.0986</v>
      </c>
    </row>
    <row r="16388" spans="2:6" x14ac:dyDescent="0.3">
      <c r="B16388" t="s">
        <v>4720</v>
      </c>
      <c r="C16388" s="4">
        <v>101.90550000000002</v>
      </c>
      <c r="E16388" t="str">
        <f t="shared" si="522"/>
        <v>Jeremy Ward</v>
      </c>
      <c r="F16388">
        <f t="shared" si="523"/>
        <v>102.038</v>
      </c>
    </row>
    <row r="16389" spans="2:6" x14ac:dyDescent="0.3">
      <c r="B16389" t="s">
        <v>1694</v>
      </c>
      <c r="C16389" s="4">
        <v>101.637</v>
      </c>
      <c r="E16389" t="str">
        <f t="shared" si="522"/>
        <v>Deborah Shen</v>
      </c>
      <c r="F16389">
        <f t="shared" si="523"/>
        <v>102.038</v>
      </c>
    </row>
    <row r="16390" spans="2:6" x14ac:dyDescent="0.3">
      <c r="B16390" t="s">
        <v>12526</v>
      </c>
      <c r="C16390" s="4">
        <v>101.5372</v>
      </c>
      <c r="E16390" t="str">
        <f t="shared" si="522"/>
        <v>Colin Chen</v>
      </c>
      <c r="F16390">
        <f t="shared" si="523"/>
        <v>101.90550000000002</v>
      </c>
    </row>
    <row r="16391" spans="2:6" x14ac:dyDescent="0.3">
      <c r="B16391" t="s">
        <v>3906</v>
      </c>
      <c r="C16391" s="4">
        <v>101.48009999999999</v>
      </c>
      <c r="E16391" t="str">
        <f t="shared" si="522"/>
        <v>Amy Lu</v>
      </c>
      <c r="F16391">
        <f t="shared" si="523"/>
        <v>101.637</v>
      </c>
    </row>
    <row r="16392" spans="2:6" x14ac:dyDescent="0.3">
      <c r="B16392" t="s">
        <v>7787</v>
      </c>
      <c r="C16392" s="4">
        <v>101.39320000000001</v>
      </c>
      <c r="E16392" t="str">
        <f t="shared" si="522"/>
        <v>Lucas Scott</v>
      </c>
      <c r="F16392">
        <f t="shared" si="523"/>
        <v>101.5372</v>
      </c>
    </row>
    <row r="16393" spans="2:6" x14ac:dyDescent="0.3">
      <c r="B16393" t="s">
        <v>10063</v>
      </c>
      <c r="C16393" s="4">
        <v>101.3022</v>
      </c>
      <c r="E16393" t="str">
        <f t="shared" si="522"/>
        <v>Casey Deng</v>
      </c>
      <c r="F16393">
        <f t="shared" si="523"/>
        <v>101.48009999999999</v>
      </c>
    </row>
    <row r="16394" spans="2:6" x14ac:dyDescent="0.3">
      <c r="B16394" t="s">
        <v>16733</v>
      </c>
      <c r="C16394" s="4">
        <v>101.02970000000001</v>
      </c>
      <c r="E16394" t="str">
        <f t="shared" ref="E16394:E16457" si="524">B16392</f>
        <v>Gregory Xu</v>
      </c>
      <c r="F16394">
        <f t="shared" ref="F16394:F16457" si="525">C16392</f>
        <v>101.39320000000001</v>
      </c>
    </row>
    <row r="16395" spans="2:6" x14ac:dyDescent="0.3">
      <c r="B16395" t="s">
        <v>676</v>
      </c>
      <c r="C16395" s="4">
        <v>101.02879999999999</v>
      </c>
      <c r="E16395" t="str">
        <f t="shared" si="524"/>
        <v>Johnny Sharma</v>
      </c>
      <c r="F16395">
        <f t="shared" si="525"/>
        <v>101.3022</v>
      </c>
    </row>
    <row r="16396" spans="2:6" x14ac:dyDescent="0.3">
      <c r="B16396" t="s">
        <v>16156</v>
      </c>
      <c r="C16396" s="4">
        <v>100.7852</v>
      </c>
      <c r="E16396" t="str">
        <f t="shared" si="524"/>
        <v>Sergio Kapoor</v>
      </c>
      <c r="F16396">
        <f t="shared" si="525"/>
        <v>101.02970000000001</v>
      </c>
    </row>
    <row r="16397" spans="2:6" x14ac:dyDescent="0.3">
      <c r="B16397" t="s">
        <v>10229</v>
      </c>
      <c r="C16397" s="4">
        <v>100.372</v>
      </c>
      <c r="E16397" t="str">
        <f t="shared" si="524"/>
        <v>Abigail Bell</v>
      </c>
      <c r="F16397">
        <f t="shared" si="525"/>
        <v>101.02879999999999</v>
      </c>
    </row>
    <row r="16398" spans="2:6" x14ac:dyDescent="0.3">
      <c r="B16398" t="s">
        <v>4111</v>
      </c>
      <c r="C16398" s="4">
        <v>100.32849999999999</v>
      </c>
      <c r="E16398" t="str">
        <f t="shared" si="524"/>
        <v>Ross Raman</v>
      </c>
      <c r="F16398">
        <f t="shared" si="525"/>
        <v>100.7852</v>
      </c>
    </row>
    <row r="16399" spans="2:6" x14ac:dyDescent="0.3">
      <c r="B16399" t="s">
        <v>10544</v>
      </c>
      <c r="C16399" s="4">
        <v>100.26589999999999</v>
      </c>
      <c r="E16399" t="str">
        <f t="shared" si="524"/>
        <v>Jordan Jai</v>
      </c>
      <c r="F16399">
        <f t="shared" si="525"/>
        <v>100.372</v>
      </c>
    </row>
    <row r="16400" spans="2:6" x14ac:dyDescent="0.3">
      <c r="B16400" t="s">
        <v>17272</v>
      </c>
      <c r="C16400" s="4">
        <v>100.2088</v>
      </c>
      <c r="E16400" t="str">
        <f t="shared" si="524"/>
        <v>Chad Shan</v>
      </c>
      <c r="F16400">
        <f t="shared" si="525"/>
        <v>100.32849999999999</v>
      </c>
    </row>
    <row r="16401" spans="2:6" x14ac:dyDescent="0.3">
      <c r="B16401" t="s">
        <v>17358</v>
      </c>
      <c r="C16401" s="4">
        <v>100.17140000000001</v>
      </c>
      <c r="E16401" t="str">
        <f t="shared" si="524"/>
        <v>Julia Moore</v>
      </c>
      <c r="F16401">
        <f t="shared" si="525"/>
        <v>100.26589999999999</v>
      </c>
    </row>
    <row r="16402" spans="2:6" x14ac:dyDescent="0.3">
      <c r="B16402" t="s">
        <v>4531</v>
      </c>
      <c r="C16402" s="4">
        <v>100.12220000000001</v>
      </c>
      <c r="E16402" t="str">
        <f t="shared" si="524"/>
        <v>Stephanie Ross</v>
      </c>
      <c r="F16402">
        <f t="shared" si="525"/>
        <v>100.2088</v>
      </c>
    </row>
    <row r="16403" spans="2:6" x14ac:dyDescent="0.3">
      <c r="B16403" t="s">
        <v>8549</v>
      </c>
      <c r="C16403" s="4">
        <v>100.1096</v>
      </c>
      <c r="E16403" t="str">
        <f t="shared" si="524"/>
        <v>Susan Guo</v>
      </c>
      <c r="F16403">
        <f t="shared" si="525"/>
        <v>100.17140000000001</v>
      </c>
    </row>
    <row r="16404" spans="2:6" x14ac:dyDescent="0.3">
      <c r="B16404" t="s">
        <v>4665</v>
      </c>
      <c r="C16404" s="4">
        <v>100.1096</v>
      </c>
      <c r="E16404" t="str">
        <f t="shared" si="524"/>
        <v>Clarence Chander</v>
      </c>
      <c r="F16404">
        <f t="shared" si="525"/>
        <v>100.12220000000001</v>
      </c>
    </row>
    <row r="16405" spans="2:6" x14ac:dyDescent="0.3">
      <c r="B16405" t="s">
        <v>9326</v>
      </c>
      <c r="C16405" s="4">
        <v>100.08439999999999</v>
      </c>
      <c r="E16405" t="str">
        <f t="shared" si="524"/>
        <v>Jackson Bryant</v>
      </c>
      <c r="F16405">
        <f t="shared" si="525"/>
        <v>100.1096</v>
      </c>
    </row>
    <row r="16406" spans="2:6" x14ac:dyDescent="0.3">
      <c r="B16406" t="s">
        <v>12704</v>
      </c>
      <c r="C16406" s="4">
        <v>100.0403</v>
      </c>
      <c r="E16406" t="str">
        <f t="shared" si="524"/>
        <v>Clinton Suarez</v>
      </c>
      <c r="F16406">
        <f t="shared" si="525"/>
        <v>100.1096</v>
      </c>
    </row>
    <row r="16407" spans="2:6" x14ac:dyDescent="0.3">
      <c r="B16407" t="s">
        <v>16531</v>
      </c>
      <c r="C16407" s="4">
        <v>100.03399999999999</v>
      </c>
      <c r="E16407" t="str">
        <f t="shared" si="524"/>
        <v>Jennifer Davis</v>
      </c>
      <c r="F16407">
        <f t="shared" si="525"/>
        <v>100.08439999999999</v>
      </c>
    </row>
    <row r="16408" spans="2:6" x14ac:dyDescent="0.3">
      <c r="B16408" t="s">
        <v>13891</v>
      </c>
      <c r="C16408" s="4">
        <v>100.03399999999999</v>
      </c>
      <c r="E16408" t="str">
        <f t="shared" si="524"/>
        <v>Mackenzie Rivera</v>
      </c>
      <c r="F16408">
        <f t="shared" si="525"/>
        <v>100.0403</v>
      </c>
    </row>
    <row r="16409" spans="2:6" x14ac:dyDescent="0.3">
      <c r="B16409" t="s">
        <v>10241</v>
      </c>
      <c r="C16409" s="4">
        <v>100.03399999999999</v>
      </c>
      <c r="E16409" t="str">
        <f t="shared" si="524"/>
        <v>Sara Green</v>
      </c>
      <c r="F16409">
        <f t="shared" si="525"/>
        <v>100.03399999999999</v>
      </c>
    </row>
    <row r="16410" spans="2:6" x14ac:dyDescent="0.3">
      <c r="B16410" t="s">
        <v>4053</v>
      </c>
      <c r="C16410" s="4">
        <v>100.03399999999999</v>
      </c>
      <c r="E16410" t="str">
        <f t="shared" si="524"/>
        <v>Micheal Munoz</v>
      </c>
      <c r="F16410">
        <f t="shared" si="525"/>
        <v>100.03399999999999</v>
      </c>
    </row>
    <row r="16411" spans="2:6" x14ac:dyDescent="0.3">
      <c r="B16411" t="s">
        <v>10805</v>
      </c>
      <c r="C16411" s="4">
        <v>100.0214</v>
      </c>
      <c r="E16411" t="str">
        <f t="shared" si="524"/>
        <v>Jordan Perez</v>
      </c>
      <c r="F16411">
        <f t="shared" si="525"/>
        <v>100.03399999999999</v>
      </c>
    </row>
    <row r="16412" spans="2:6" x14ac:dyDescent="0.3">
      <c r="B16412" t="s">
        <v>14574</v>
      </c>
      <c r="C16412" s="4">
        <v>100.00880000000001</v>
      </c>
      <c r="E16412" t="str">
        <f t="shared" si="524"/>
        <v>Cedric Nath</v>
      </c>
      <c r="F16412">
        <f t="shared" si="525"/>
        <v>100.03399999999999</v>
      </c>
    </row>
    <row r="16413" spans="2:6" x14ac:dyDescent="0.3">
      <c r="B16413" t="s">
        <v>16159</v>
      </c>
      <c r="C16413" s="4">
        <v>99.989699999999999</v>
      </c>
      <c r="E16413" t="str">
        <f t="shared" si="524"/>
        <v>Kaitlyn White</v>
      </c>
      <c r="F16413">
        <f t="shared" si="525"/>
        <v>100.0214</v>
      </c>
    </row>
    <row r="16414" spans="2:6" x14ac:dyDescent="0.3">
      <c r="B16414" t="s">
        <v>5498</v>
      </c>
      <c r="C16414" s="4">
        <v>99.827299999999994</v>
      </c>
      <c r="E16414" t="str">
        <f t="shared" si="524"/>
        <v>Nathaniel Ramirez</v>
      </c>
      <c r="F16414">
        <f t="shared" si="525"/>
        <v>100.00880000000001</v>
      </c>
    </row>
    <row r="16415" spans="2:6" x14ac:dyDescent="0.3">
      <c r="B16415" t="s">
        <v>10118</v>
      </c>
      <c r="C16415" s="4">
        <v>99.692599999999999</v>
      </c>
      <c r="E16415" t="str">
        <f t="shared" si="524"/>
        <v>Ross Rodriguez</v>
      </c>
      <c r="F16415">
        <f t="shared" si="525"/>
        <v>99.989699999999999</v>
      </c>
    </row>
    <row r="16416" spans="2:6" x14ac:dyDescent="0.3">
      <c r="B16416" t="s">
        <v>1201</v>
      </c>
      <c r="C16416" s="4">
        <v>99.65</v>
      </c>
      <c r="E16416" t="str">
        <f t="shared" si="524"/>
        <v>Deanna Alvarez</v>
      </c>
      <c r="F16416">
        <f t="shared" si="525"/>
        <v>99.827299999999994</v>
      </c>
    </row>
    <row r="16417" spans="2:6" x14ac:dyDescent="0.3">
      <c r="B16417" t="s">
        <v>2760</v>
      </c>
      <c r="C16417" s="4">
        <v>99.64009999999999</v>
      </c>
      <c r="E16417" t="str">
        <f t="shared" si="524"/>
        <v>Jonathan Bryant</v>
      </c>
      <c r="F16417">
        <f t="shared" si="525"/>
        <v>99.692599999999999</v>
      </c>
    </row>
    <row r="16418" spans="2:6" x14ac:dyDescent="0.3">
      <c r="B16418" t="s">
        <v>14148</v>
      </c>
      <c r="C16418" s="4">
        <v>99.602499999999992</v>
      </c>
      <c r="E16418" t="str">
        <f t="shared" si="524"/>
        <v>Alexandria Foster</v>
      </c>
      <c r="F16418">
        <f t="shared" si="525"/>
        <v>99.65</v>
      </c>
    </row>
    <row r="16419" spans="2:6" x14ac:dyDescent="0.3">
      <c r="B16419" t="s">
        <v>10449</v>
      </c>
      <c r="C16419" s="4">
        <v>99.596199999999996</v>
      </c>
      <c r="E16419" t="str">
        <f t="shared" si="524"/>
        <v>Blake Bryant</v>
      </c>
      <c r="F16419">
        <f t="shared" si="525"/>
        <v>99.64009999999999</v>
      </c>
    </row>
    <row r="16420" spans="2:6" x14ac:dyDescent="0.3">
      <c r="B16420" t="s">
        <v>2525</v>
      </c>
      <c r="C16420" s="4">
        <v>99.457599999999999</v>
      </c>
      <c r="E16420" t="str">
        <f t="shared" si="524"/>
        <v>Mitchell Rai</v>
      </c>
      <c r="F16420">
        <f t="shared" si="525"/>
        <v>99.602499999999992</v>
      </c>
    </row>
    <row r="16421" spans="2:6" x14ac:dyDescent="0.3">
      <c r="B16421" t="s">
        <v>15241</v>
      </c>
      <c r="C16421" s="4">
        <v>99.330100000000002</v>
      </c>
      <c r="E16421" t="str">
        <f t="shared" si="524"/>
        <v>Joy Ortega</v>
      </c>
      <c r="F16421">
        <f t="shared" si="525"/>
        <v>99.596199999999996</v>
      </c>
    </row>
    <row r="16422" spans="2:6" x14ac:dyDescent="0.3">
      <c r="B16422" t="s">
        <v>13578</v>
      </c>
      <c r="C16422" s="4">
        <v>99.125099999999989</v>
      </c>
      <c r="E16422" t="str">
        <f t="shared" si="524"/>
        <v>Bailey Morgan</v>
      </c>
      <c r="F16422">
        <f t="shared" si="525"/>
        <v>99.457599999999999</v>
      </c>
    </row>
    <row r="16423" spans="2:6" x14ac:dyDescent="0.3">
      <c r="B16423" t="s">
        <v>10342</v>
      </c>
      <c r="C16423" s="4">
        <v>99.114499999999992</v>
      </c>
      <c r="E16423" t="str">
        <f t="shared" si="524"/>
        <v>Phillip Fernandez</v>
      </c>
      <c r="F16423">
        <f t="shared" si="525"/>
        <v>99.330100000000002</v>
      </c>
    </row>
    <row r="16424" spans="2:6" x14ac:dyDescent="0.3">
      <c r="B16424" t="s">
        <v>4689</v>
      </c>
      <c r="C16424" s="4">
        <v>98.951700000000002</v>
      </c>
      <c r="E16424" t="str">
        <f t="shared" si="524"/>
        <v>Megan Jones</v>
      </c>
      <c r="F16424">
        <f t="shared" si="525"/>
        <v>99.125099999999989</v>
      </c>
    </row>
    <row r="16425" spans="2:6" x14ac:dyDescent="0.3">
      <c r="B16425" t="s">
        <v>16899</v>
      </c>
      <c r="C16425" s="4">
        <v>98.838700000000003</v>
      </c>
      <c r="E16425" t="str">
        <f t="shared" si="524"/>
        <v>Jose Kumar</v>
      </c>
      <c r="F16425">
        <f t="shared" si="525"/>
        <v>99.114499999999992</v>
      </c>
    </row>
    <row r="16426" spans="2:6" x14ac:dyDescent="0.3">
      <c r="B16426" t="s">
        <v>16211</v>
      </c>
      <c r="C16426" s="4">
        <v>98.76939999999999</v>
      </c>
      <c r="E16426" t="str">
        <f t="shared" si="524"/>
        <v>Cody West</v>
      </c>
      <c r="F16426">
        <f t="shared" si="525"/>
        <v>98.951700000000002</v>
      </c>
    </row>
    <row r="16427" spans="2:6" x14ac:dyDescent="0.3">
      <c r="B16427" t="s">
        <v>2073</v>
      </c>
      <c r="C16427" s="4">
        <v>98.650499999999994</v>
      </c>
      <c r="E16427" t="str">
        <f t="shared" si="524"/>
        <v>Shannon Zhao</v>
      </c>
      <c r="F16427">
        <f t="shared" si="525"/>
        <v>98.838700000000003</v>
      </c>
    </row>
    <row r="16428" spans="2:6" x14ac:dyDescent="0.3">
      <c r="B16428" t="s">
        <v>17327</v>
      </c>
      <c r="C16428" s="4">
        <v>98.4726</v>
      </c>
      <c r="E16428" t="str">
        <f t="shared" si="524"/>
        <v>Roy Sullivan</v>
      </c>
      <c r="F16428">
        <f t="shared" si="525"/>
        <v>98.76939999999999</v>
      </c>
    </row>
    <row r="16429" spans="2:6" x14ac:dyDescent="0.3">
      <c r="B16429" t="s">
        <v>9753</v>
      </c>
      <c r="C16429" s="4">
        <v>98.325500000000005</v>
      </c>
      <c r="E16429" t="str">
        <f t="shared" si="524"/>
        <v>Anne Jiménez</v>
      </c>
      <c r="F16429">
        <f t="shared" si="525"/>
        <v>98.650499999999994</v>
      </c>
    </row>
    <row r="16430" spans="2:6" x14ac:dyDescent="0.3">
      <c r="B16430" t="s">
        <v>12197</v>
      </c>
      <c r="C16430" s="4">
        <v>98.2316</v>
      </c>
      <c r="E16430" t="str">
        <f t="shared" si="524"/>
        <v>Steven Sanchez</v>
      </c>
      <c r="F16430">
        <f t="shared" si="525"/>
        <v>98.4726</v>
      </c>
    </row>
    <row r="16431" spans="2:6" x14ac:dyDescent="0.3">
      <c r="B16431" t="s">
        <v>13682</v>
      </c>
      <c r="C16431" s="4">
        <v>98.125299999999996</v>
      </c>
      <c r="E16431" t="str">
        <f t="shared" si="524"/>
        <v>Jessie Ye</v>
      </c>
      <c r="F16431">
        <f t="shared" si="525"/>
        <v>98.325500000000005</v>
      </c>
    </row>
    <row r="16432" spans="2:6" x14ac:dyDescent="0.3">
      <c r="B16432" t="s">
        <v>4184</v>
      </c>
      <c r="C16432" s="4">
        <v>97.965899999999991</v>
      </c>
      <c r="E16432" t="str">
        <f t="shared" si="524"/>
        <v>Leslie Ortega</v>
      </c>
      <c r="F16432">
        <f t="shared" si="525"/>
        <v>98.2316</v>
      </c>
    </row>
    <row r="16433" spans="2:6" x14ac:dyDescent="0.3">
      <c r="B16433" t="s">
        <v>14615</v>
      </c>
      <c r="C16433" s="4">
        <v>97.955199999999991</v>
      </c>
      <c r="E16433" t="str">
        <f t="shared" si="524"/>
        <v>Melanie Stewart</v>
      </c>
      <c r="F16433">
        <f t="shared" si="525"/>
        <v>98.125299999999996</v>
      </c>
    </row>
    <row r="16434" spans="2:6" x14ac:dyDescent="0.3">
      <c r="B16434" t="s">
        <v>18379</v>
      </c>
      <c r="C16434" s="4">
        <v>97.93</v>
      </c>
      <c r="E16434" t="str">
        <f t="shared" si="524"/>
        <v>Charles Williams</v>
      </c>
      <c r="F16434">
        <f t="shared" si="525"/>
        <v>97.965899999999991</v>
      </c>
    </row>
    <row r="16435" spans="2:6" x14ac:dyDescent="0.3">
      <c r="B16435" t="s">
        <v>9417</v>
      </c>
      <c r="C16435" s="4">
        <v>97.87769999999999</v>
      </c>
      <c r="E16435" t="str">
        <f t="shared" si="524"/>
        <v>Nelson Moreno</v>
      </c>
      <c r="F16435">
        <f t="shared" si="525"/>
        <v>97.955199999999991</v>
      </c>
    </row>
    <row r="16436" spans="2:6" x14ac:dyDescent="0.3">
      <c r="B16436" t="s">
        <v>1392</v>
      </c>
      <c r="C16436" s="4">
        <v>97.787099999999995</v>
      </c>
      <c r="E16436" t="str">
        <f t="shared" si="524"/>
        <v>Veronica Madan</v>
      </c>
      <c r="F16436">
        <f t="shared" si="525"/>
        <v>97.93</v>
      </c>
    </row>
    <row r="16437" spans="2:6" x14ac:dyDescent="0.3">
      <c r="B16437" t="s">
        <v>14439</v>
      </c>
      <c r="C16437" s="4">
        <v>97.7453</v>
      </c>
      <c r="E16437" t="str">
        <f t="shared" si="524"/>
        <v>Jenny McDonald</v>
      </c>
      <c r="F16437">
        <f t="shared" si="525"/>
        <v>97.87769999999999</v>
      </c>
    </row>
    <row r="16438" spans="2:6" x14ac:dyDescent="0.3">
      <c r="B16438" t="s">
        <v>18767</v>
      </c>
      <c r="C16438" s="4">
        <v>97.624899999999997</v>
      </c>
      <c r="E16438" t="str">
        <f t="shared" si="524"/>
        <v>Alison Beck</v>
      </c>
      <c r="F16438">
        <f t="shared" si="525"/>
        <v>97.787099999999995</v>
      </c>
    </row>
    <row r="16439" spans="2:6" x14ac:dyDescent="0.3">
      <c r="B16439" t="s">
        <v>18625</v>
      </c>
      <c r="C16439" s="4">
        <v>97.60560000000001</v>
      </c>
      <c r="E16439" t="str">
        <f t="shared" si="524"/>
        <v>Natalie Rodriguez</v>
      </c>
      <c r="F16439">
        <f t="shared" si="525"/>
        <v>97.7453</v>
      </c>
    </row>
    <row r="16440" spans="2:6" x14ac:dyDescent="0.3">
      <c r="B16440" t="s">
        <v>9158</v>
      </c>
      <c r="C16440" s="4">
        <v>97.580600000000004</v>
      </c>
      <c r="E16440" t="str">
        <f t="shared" si="524"/>
        <v>Wyatt Hall</v>
      </c>
      <c r="F16440">
        <f t="shared" si="525"/>
        <v>97.624899999999997</v>
      </c>
    </row>
    <row r="16441" spans="2:6" x14ac:dyDescent="0.3">
      <c r="B16441" t="s">
        <v>15061</v>
      </c>
      <c r="C16441" s="4">
        <v>97.235899999999987</v>
      </c>
      <c r="E16441" t="str">
        <f t="shared" si="524"/>
        <v>Wendy Munoz</v>
      </c>
      <c r="F16441">
        <f t="shared" si="525"/>
        <v>97.60560000000001</v>
      </c>
    </row>
    <row r="16442" spans="2:6" x14ac:dyDescent="0.3">
      <c r="B16442" t="s">
        <v>3679</v>
      </c>
      <c r="C16442" s="4">
        <v>97.073700000000002</v>
      </c>
      <c r="E16442" t="str">
        <f t="shared" si="524"/>
        <v>Jason Flores</v>
      </c>
      <c r="F16442">
        <f t="shared" si="525"/>
        <v>97.580600000000004</v>
      </c>
    </row>
    <row r="16443" spans="2:6" x14ac:dyDescent="0.3">
      <c r="B16443" t="s">
        <v>13581</v>
      </c>
      <c r="C16443" s="4">
        <v>97.04140000000001</v>
      </c>
      <c r="E16443" t="str">
        <f t="shared" si="524"/>
        <v>Paige Watson</v>
      </c>
      <c r="F16443">
        <f t="shared" si="525"/>
        <v>97.235899999999987</v>
      </c>
    </row>
    <row r="16444" spans="2:6" x14ac:dyDescent="0.3">
      <c r="B16444" t="s">
        <v>5017</v>
      </c>
      <c r="C16444" s="4">
        <v>96.948099999999997</v>
      </c>
      <c r="E16444" t="str">
        <f t="shared" si="524"/>
        <v>Carlos Allen</v>
      </c>
      <c r="F16444">
        <f t="shared" si="525"/>
        <v>97.073700000000002</v>
      </c>
    </row>
    <row r="16445" spans="2:6" x14ac:dyDescent="0.3">
      <c r="B16445" t="s">
        <v>14699</v>
      </c>
      <c r="C16445" s="4">
        <v>96.936000000000007</v>
      </c>
      <c r="E16445" t="str">
        <f t="shared" si="524"/>
        <v>Megan Long</v>
      </c>
      <c r="F16445">
        <f t="shared" si="525"/>
        <v>97.04140000000001</v>
      </c>
    </row>
    <row r="16446" spans="2:6" x14ac:dyDescent="0.3">
      <c r="B16446" t="s">
        <v>13684</v>
      </c>
      <c r="C16446" s="4">
        <v>96.929199999999994</v>
      </c>
      <c r="E16446" t="str">
        <f t="shared" si="524"/>
        <v>Cynthia Sai</v>
      </c>
      <c r="F16446">
        <f t="shared" si="525"/>
        <v>96.948099999999997</v>
      </c>
    </row>
    <row r="16447" spans="2:6" x14ac:dyDescent="0.3">
      <c r="B16447" t="s">
        <v>15854</v>
      </c>
      <c r="C16447" s="4">
        <v>96.910299999999992</v>
      </c>
      <c r="E16447" t="str">
        <f t="shared" si="524"/>
        <v>Nicole Clark</v>
      </c>
      <c r="F16447">
        <f t="shared" si="525"/>
        <v>96.936000000000007</v>
      </c>
    </row>
    <row r="16448" spans="2:6" x14ac:dyDescent="0.3">
      <c r="B16448" t="s">
        <v>13990</v>
      </c>
      <c r="C16448" s="4">
        <v>96.910299999999992</v>
      </c>
      <c r="E16448" t="str">
        <f t="shared" si="524"/>
        <v>Melanie Ward</v>
      </c>
      <c r="F16448">
        <f t="shared" si="525"/>
        <v>96.929199999999994</v>
      </c>
    </row>
    <row r="16449" spans="2:6" x14ac:dyDescent="0.3">
      <c r="B16449" t="s">
        <v>10456</v>
      </c>
      <c r="C16449" s="4">
        <v>96.903999999999996</v>
      </c>
      <c r="E16449" t="str">
        <f t="shared" si="524"/>
        <v>Riley Peterson</v>
      </c>
      <c r="F16449">
        <f t="shared" si="525"/>
        <v>96.910299999999992</v>
      </c>
    </row>
    <row r="16450" spans="2:6" x14ac:dyDescent="0.3">
      <c r="B16450" t="s">
        <v>12548</v>
      </c>
      <c r="C16450" s="4">
        <v>96.8977</v>
      </c>
      <c r="E16450" t="str">
        <f t="shared" si="524"/>
        <v>Miguel Allen</v>
      </c>
      <c r="F16450">
        <f t="shared" si="525"/>
        <v>96.910299999999992</v>
      </c>
    </row>
    <row r="16451" spans="2:6" x14ac:dyDescent="0.3">
      <c r="B16451" t="s">
        <v>4378</v>
      </c>
      <c r="C16451" s="4">
        <v>96.8977</v>
      </c>
      <c r="E16451" t="str">
        <f t="shared" si="524"/>
        <v>Juan Bailey</v>
      </c>
      <c r="F16451">
        <f t="shared" si="525"/>
        <v>96.903999999999996</v>
      </c>
    </row>
    <row r="16452" spans="2:6" x14ac:dyDescent="0.3">
      <c r="B16452" t="s">
        <v>7133</v>
      </c>
      <c r="C16452" s="4">
        <v>96.891999999999996</v>
      </c>
      <c r="E16452" t="str">
        <f t="shared" si="524"/>
        <v>Luis Baker</v>
      </c>
      <c r="F16452">
        <f t="shared" si="525"/>
        <v>96.8977</v>
      </c>
    </row>
    <row r="16453" spans="2:6" x14ac:dyDescent="0.3">
      <c r="B16453" t="s">
        <v>18774</v>
      </c>
      <c r="C16453" s="4">
        <v>96.872500000000002</v>
      </c>
      <c r="E16453" t="str">
        <f t="shared" si="524"/>
        <v>Christian Rodriguez</v>
      </c>
      <c r="F16453">
        <f t="shared" si="525"/>
        <v>96.8977</v>
      </c>
    </row>
    <row r="16454" spans="2:6" x14ac:dyDescent="0.3">
      <c r="B16454" t="s">
        <v>16554</v>
      </c>
      <c r="C16454" s="4">
        <v>96.6036</v>
      </c>
      <c r="E16454" t="str">
        <f t="shared" si="524"/>
        <v>Francisco Lopez</v>
      </c>
      <c r="F16454">
        <f t="shared" si="525"/>
        <v>96.891999999999996</v>
      </c>
    </row>
    <row r="16455" spans="2:6" x14ac:dyDescent="0.3">
      <c r="B16455" t="s">
        <v>3910</v>
      </c>
      <c r="C16455" s="4">
        <v>96.603399999999993</v>
      </c>
      <c r="E16455" t="str">
        <f t="shared" si="524"/>
        <v>Wyatt Jackson</v>
      </c>
      <c r="F16455">
        <f t="shared" si="525"/>
        <v>96.872500000000002</v>
      </c>
    </row>
    <row r="16456" spans="2:6" x14ac:dyDescent="0.3">
      <c r="B16456" t="s">
        <v>16002</v>
      </c>
      <c r="C16456" s="4">
        <v>96.568899999999999</v>
      </c>
      <c r="E16456" t="str">
        <f t="shared" si="524"/>
        <v>Sara Sanchez</v>
      </c>
      <c r="F16456">
        <f t="shared" si="525"/>
        <v>96.6036</v>
      </c>
    </row>
    <row r="16457" spans="2:6" x14ac:dyDescent="0.3">
      <c r="B16457" t="s">
        <v>7647</v>
      </c>
      <c r="C16457" s="4">
        <v>96.484700000000004</v>
      </c>
      <c r="E16457" t="str">
        <f t="shared" si="524"/>
        <v>Casey Gomez</v>
      </c>
      <c r="F16457">
        <f t="shared" si="525"/>
        <v>96.603399999999993</v>
      </c>
    </row>
    <row r="16458" spans="2:6" x14ac:dyDescent="0.3">
      <c r="B16458" t="s">
        <v>17219</v>
      </c>
      <c r="C16458" s="4">
        <v>96.316500000000005</v>
      </c>
      <c r="E16458" t="str">
        <f t="shared" ref="E16458:E16521" si="526">B16456</f>
        <v>Rodney Alvarez</v>
      </c>
      <c r="F16458">
        <f t="shared" ref="F16458:F16521" si="527">C16456</f>
        <v>96.568899999999999</v>
      </c>
    </row>
    <row r="16459" spans="2:6" x14ac:dyDescent="0.3">
      <c r="B16459" t="s">
        <v>18742</v>
      </c>
      <c r="C16459" s="4">
        <v>96.316500000000005</v>
      </c>
      <c r="E16459" t="str">
        <f t="shared" si="526"/>
        <v>Glenn Zhu</v>
      </c>
      <c r="F16459">
        <f t="shared" si="527"/>
        <v>96.484700000000004</v>
      </c>
    </row>
    <row r="16460" spans="2:6" x14ac:dyDescent="0.3">
      <c r="B16460" t="s">
        <v>13000</v>
      </c>
      <c r="C16460" s="4">
        <v>96.316500000000005</v>
      </c>
      <c r="E16460" t="str">
        <f t="shared" si="526"/>
        <v>Stephanie Adams</v>
      </c>
      <c r="F16460">
        <f t="shared" si="527"/>
        <v>96.316500000000005</v>
      </c>
    </row>
    <row r="16461" spans="2:6" x14ac:dyDescent="0.3">
      <c r="B16461" t="s">
        <v>12543</v>
      </c>
      <c r="C16461" s="4">
        <v>96.316500000000005</v>
      </c>
      <c r="E16461" t="str">
        <f t="shared" si="526"/>
        <v>Wyatt Adams</v>
      </c>
      <c r="F16461">
        <f t="shared" si="527"/>
        <v>96.316500000000005</v>
      </c>
    </row>
    <row r="16462" spans="2:6" x14ac:dyDescent="0.3">
      <c r="B16462" t="s">
        <v>9479</v>
      </c>
      <c r="C16462" s="4">
        <v>96.316500000000005</v>
      </c>
      <c r="E16462" t="str">
        <f t="shared" si="526"/>
        <v>Marcus Stewart</v>
      </c>
      <c r="F16462">
        <f t="shared" si="527"/>
        <v>96.316500000000005</v>
      </c>
    </row>
    <row r="16463" spans="2:6" x14ac:dyDescent="0.3">
      <c r="B16463" t="s">
        <v>9476</v>
      </c>
      <c r="C16463" s="4">
        <v>96.316500000000005</v>
      </c>
      <c r="E16463" t="str">
        <f t="shared" si="526"/>
        <v>Lucas Wright</v>
      </c>
      <c r="F16463">
        <f t="shared" si="527"/>
        <v>96.316500000000005</v>
      </c>
    </row>
    <row r="16464" spans="2:6" x14ac:dyDescent="0.3">
      <c r="B16464" t="s">
        <v>9180</v>
      </c>
      <c r="C16464" s="4">
        <v>96.316500000000005</v>
      </c>
      <c r="E16464" t="str">
        <f t="shared" si="526"/>
        <v>Jeremiah Simmons</v>
      </c>
      <c r="F16464">
        <f t="shared" si="527"/>
        <v>96.316500000000005</v>
      </c>
    </row>
    <row r="16465" spans="2:6" x14ac:dyDescent="0.3">
      <c r="B16465" t="s">
        <v>5642</v>
      </c>
      <c r="C16465" s="4">
        <v>96.316500000000005</v>
      </c>
      <c r="E16465" t="str">
        <f t="shared" si="526"/>
        <v>Jeremiah Sanchez</v>
      </c>
      <c r="F16465">
        <f t="shared" si="527"/>
        <v>96.316500000000005</v>
      </c>
    </row>
    <row r="16466" spans="2:6" x14ac:dyDescent="0.3">
      <c r="B16466" t="s">
        <v>6119</v>
      </c>
      <c r="C16466" s="4">
        <v>96.316500000000005</v>
      </c>
      <c r="E16466" t="str">
        <f t="shared" si="526"/>
        <v>Jason Powell</v>
      </c>
      <c r="F16466">
        <f t="shared" si="527"/>
        <v>96.316500000000005</v>
      </c>
    </row>
    <row r="16467" spans="2:6" x14ac:dyDescent="0.3">
      <c r="B16467" t="s">
        <v>15917</v>
      </c>
      <c r="C16467" s="4">
        <v>96.27170000000001</v>
      </c>
      <c r="E16467" t="str">
        <f t="shared" si="526"/>
        <v>Derrick Hernandez</v>
      </c>
      <c r="F16467">
        <f t="shared" si="527"/>
        <v>96.316500000000005</v>
      </c>
    </row>
    <row r="16468" spans="2:6" x14ac:dyDescent="0.3">
      <c r="B16468" t="s">
        <v>18148</v>
      </c>
      <c r="C16468" s="4">
        <v>96.241</v>
      </c>
      <c r="E16468" t="str">
        <f t="shared" si="526"/>
        <v>Dylan Wang</v>
      </c>
      <c r="F16468">
        <f t="shared" si="527"/>
        <v>96.316500000000005</v>
      </c>
    </row>
    <row r="16469" spans="2:6" x14ac:dyDescent="0.3">
      <c r="B16469" t="s">
        <v>15501</v>
      </c>
      <c r="C16469" s="4">
        <v>96.240199999999987</v>
      </c>
      <c r="E16469" t="str">
        <f t="shared" si="526"/>
        <v>Robert Moore</v>
      </c>
      <c r="F16469">
        <f t="shared" si="527"/>
        <v>96.27170000000001</v>
      </c>
    </row>
    <row r="16470" spans="2:6" x14ac:dyDescent="0.3">
      <c r="B16470" t="s">
        <v>15230</v>
      </c>
      <c r="C16470" s="4">
        <v>96.215800000000002</v>
      </c>
      <c r="E16470" t="str">
        <f t="shared" si="526"/>
        <v>Tracy Deng</v>
      </c>
      <c r="F16470">
        <f t="shared" si="527"/>
        <v>96.241</v>
      </c>
    </row>
    <row r="16471" spans="2:6" x14ac:dyDescent="0.3">
      <c r="B16471" t="s">
        <v>16054</v>
      </c>
      <c r="C16471" s="4">
        <v>96.211299999999994</v>
      </c>
      <c r="E16471" t="str">
        <f t="shared" si="526"/>
        <v>Randy She</v>
      </c>
      <c r="F16471">
        <f t="shared" si="527"/>
        <v>96.240199999999987</v>
      </c>
    </row>
    <row r="16472" spans="2:6" x14ac:dyDescent="0.3">
      <c r="B16472" t="s">
        <v>2505</v>
      </c>
      <c r="C16472" s="4">
        <v>95.933499999999995</v>
      </c>
      <c r="E16472" t="str">
        <f t="shared" si="526"/>
        <v>Philip Navarro</v>
      </c>
      <c r="F16472">
        <f t="shared" si="527"/>
        <v>96.215800000000002</v>
      </c>
    </row>
    <row r="16473" spans="2:6" x14ac:dyDescent="0.3">
      <c r="B16473" t="s">
        <v>14519</v>
      </c>
      <c r="C16473" s="4">
        <v>95.715299999999999</v>
      </c>
      <c r="E16473" t="str">
        <f t="shared" si="526"/>
        <v>Roger Xie</v>
      </c>
      <c r="F16473">
        <f t="shared" si="527"/>
        <v>96.211299999999994</v>
      </c>
    </row>
    <row r="16474" spans="2:6" x14ac:dyDescent="0.3">
      <c r="B16474" t="s">
        <v>2967</v>
      </c>
      <c r="C16474" s="4">
        <v>95.651999999999987</v>
      </c>
      <c r="E16474" t="str">
        <f t="shared" si="526"/>
        <v>Bailey Baker</v>
      </c>
      <c r="F16474">
        <f t="shared" si="527"/>
        <v>95.933499999999995</v>
      </c>
    </row>
    <row r="16475" spans="2:6" x14ac:dyDescent="0.3">
      <c r="B16475" t="s">
        <v>5228</v>
      </c>
      <c r="C16475" s="4">
        <v>95.602399999999989</v>
      </c>
      <c r="E16475" t="str">
        <f t="shared" si="526"/>
        <v>Nathan Lee</v>
      </c>
      <c r="F16475">
        <f t="shared" si="527"/>
        <v>95.715299999999999</v>
      </c>
    </row>
    <row r="16476" spans="2:6" x14ac:dyDescent="0.3">
      <c r="B16476" t="s">
        <v>11483</v>
      </c>
      <c r="C16476" s="4">
        <v>95.314000000000007</v>
      </c>
      <c r="E16476" t="str">
        <f t="shared" si="526"/>
        <v>Brandon Patterson</v>
      </c>
      <c r="F16476">
        <f t="shared" si="527"/>
        <v>95.651999999999987</v>
      </c>
    </row>
    <row r="16477" spans="2:6" x14ac:dyDescent="0.3">
      <c r="B16477" t="s">
        <v>3598</v>
      </c>
      <c r="C16477" s="4">
        <v>95.232699999999994</v>
      </c>
      <c r="E16477" t="str">
        <f t="shared" si="526"/>
        <v>Dana Ortega</v>
      </c>
      <c r="F16477">
        <f t="shared" si="527"/>
        <v>95.602399999999989</v>
      </c>
    </row>
    <row r="16478" spans="2:6" x14ac:dyDescent="0.3">
      <c r="B16478" t="s">
        <v>17015</v>
      </c>
      <c r="C16478" s="4">
        <v>95.207499999999996</v>
      </c>
      <c r="E16478" t="str">
        <f t="shared" si="526"/>
        <v>Kendra Ramos</v>
      </c>
      <c r="F16478">
        <f t="shared" si="527"/>
        <v>95.314000000000007</v>
      </c>
    </row>
    <row r="16479" spans="2:6" x14ac:dyDescent="0.3">
      <c r="B16479" t="s">
        <v>4391</v>
      </c>
      <c r="C16479" s="4">
        <v>95.188999999999993</v>
      </c>
      <c r="E16479" t="str">
        <f t="shared" si="526"/>
        <v>Candice Liang</v>
      </c>
      <c r="F16479">
        <f t="shared" si="527"/>
        <v>95.232699999999994</v>
      </c>
    </row>
    <row r="16480" spans="2:6" x14ac:dyDescent="0.3">
      <c r="B16480" t="s">
        <v>2456</v>
      </c>
      <c r="C16480" s="4">
        <v>94.663399999999996</v>
      </c>
      <c r="E16480" t="str">
        <f t="shared" si="526"/>
        <v>Sheila Alvarez</v>
      </c>
      <c r="F16480">
        <f t="shared" si="527"/>
        <v>95.207499999999996</v>
      </c>
    </row>
    <row r="16481" spans="2:6" x14ac:dyDescent="0.3">
      <c r="B16481" t="s">
        <v>6466</v>
      </c>
      <c r="C16481" s="4">
        <v>94.557299999999998</v>
      </c>
      <c r="E16481" t="str">
        <f t="shared" si="526"/>
        <v>Christian White</v>
      </c>
      <c r="F16481">
        <f t="shared" si="527"/>
        <v>95.188999999999993</v>
      </c>
    </row>
    <row r="16482" spans="2:6" x14ac:dyDescent="0.3">
      <c r="B16482" t="s">
        <v>4372</v>
      </c>
      <c r="C16482" s="4">
        <v>94.300399999999996</v>
      </c>
      <c r="E16482" t="str">
        <f t="shared" si="526"/>
        <v>Austin Li</v>
      </c>
      <c r="F16482">
        <f t="shared" si="527"/>
        <v>94.663399999999996</v>
      </c>
    </row>
    <row r="16483" spans="2:6" x14ac:dyDescent="0.3">
      <c r="B16483" t="s">
        <v>18701</v>
      </c>
      <c r="C16483" s="4">
        <v>94.168899999999994</v>
      </c>
      <c r="E16483" t="str">
        <f t="shared" si="526"/>
        <v>Elijah Zhang</v>
      </c>
      <c r="F16483">
        <f t="shared" si="527"/>
        <v>94.557299999999998</v>
      </c>
    </row>
    <row r="16484" spans="2:6" x14ac:dyDescent="0.3">
      <c r="B16484" t="s">
        <v>6314</v>
      </c>
      <c r="C16484" s="4">
        <v>94.168899999999994</v>
      </c>
      <c r="E16484" t="str">
        <f t="shared" si="526"/>
        <v>Christian Martinez</v>
      </c>
      <c r="F16484">
        <f t="shared" si="527"/>
        <v>94.300399999999996</v>
      </c>
    </row>
    <row r="16485" spans="2:6" x14ac:dyDescent="0.3">
      <c r="B16485" t="s">
        <v>6405</v>
      </c>
      <c r="C16485" s="4">
        <v>94.168899999999994</v>
      </c>
      <c r="E16485" t="str">
        <f t="shared" si="526"/>
        <v>Willie Anand</v>
      </c>
      <c r="F16485">
        <f t="shared" si="527"/>
        <v>94.168899999999994</v>
      </c>
    </row>
    <row r="16486" spans="2:6" x14ac:dyDescent="0.3">
      <c r="B16486" t="s">
        <v>5442</v>
      </c>
      <c r="C16486" s="4">
        <v>94.054699999999997</v>
      </c>
      <c r="E16486" t="str">
        <f t="shared" si="526"/>
        <v>Edward Davis</v>
      </c>
      <c r="F16486">
        <f t="shared" si="527"/>
        <v>94.168899999999994</v>
      </c>
    </row>
    <row r="16487" spans="2:6" x14ac:dyDescent="0.3">
      <c r="B16487" t="s">
        <v>14303</v>
      </c>
      <c r="C16487" s="4">
        <v>93.975799999999992</v>
      </c>
      <c r="E16487" t="str">
        <f t="shared" si="526"/>
        <v>Edwin Wu</v>
      </c>
      <c r="F16487">
        <f t="shared" si="527"/>
        <v>94.168899999999994</v>
      </c>
    </row>
    <row r="16488" spans="2:6" x14ac:dyDescent="0.3">
      <c r="B16488" t="s">
        <v>649</v>
      </c>
      <c r="C16488" s="4">
        <v>93.975799999999992</v>
      </c>
      <c r="E16488" t="str">
        <f t="shared" si="526"/>
        <v>David So</v>
      </c>
      <c r="F16488">
        <f t="shared" si="527"/>
        <v>94.054699999999997</v>
      </c>
    </row>
    <row r="16489" spans="2:6" x14ac:dyDescent="0.3">
      <c r="B16489" t="s">
        <v>7337</v>
      </c>
      <c r="C16489" s="4">
        <v>93.868499999999997</v>
      </c>
      <c r="E16489" t="str">
        <f t="shared" si="526"/>
        <v>Morgan Wood</v>
      </c>
      <c r="F16489">
        <f t="shared" si="527"/>
        <v>93.975799999999992</v>
      </c>
    </row>
    <row r="16490" spans="2:6" x14ac:dyDescent="0.3">
      <c r="B16490" t="s">
        <v>5087</v>
      </c>
      <c r="C16490" s="4">
        <v>93.868499999999997</v>
      </c>
      <c r="E16490" t="str">
        <f t="shared" si="526"/>
        <v>Aaron Yang</v>
      </c>
      <c r="F16490">
        <f t="shared" si="527"/>
        <v>93.975799999999992</v>
      </c>
    </row>
    <row r="16491" spans="2:6" x14ac:dyDescent="0.3">
      <c r="B16491" t="s">
        <v>18011</v>
      </c>
      <c r="C16491" s="4">
        <v>93.862200000000001</v>
      </c>
      <c r="E16491" t="str">
        <f t="shared" si="526"/>
        <v>Gabrielle Brooks</v>
      </c>
      <c r="F16491">
        <f t="shared" si="527"/>
        <v>93.868499999999997</v>
      </c>
    </row>
    <row r="16492" spans="2:6" x14ac:dyDescent="0.3">
      <c r="B16492" t="s">
        <v>18198</v>
      </c>
      <c r="C16492" s="4">
        <v>93.862200000000001</v>
      </c>
      <c r="E16492" t="str">
        <f t="shared" si="526"/>
        <v>Dalton Baker</v>
      </c>
      <c r="F16492">
        <f t="shared" si="527"/>
        <v>93.868499999999997</v>
      </c>
    </row>
    <row r="16493" spans="2:6" x14ac:dyDescent="0.3">
      <c r="B16493" t="s">
        <v>12060</v>
      </c>
      <c r="C16493" s="4">
        <v>93.862200000000001</v>
      </c>
      <c r="E16493" t="str">
        <f t="shared" si="526"/>
        <v>Timothy Watson</v>
      </c>
      <c r="F16493">
        <f t="shared" si="527"/>
        <v>93.862200000000001</v>
      </c>
    </row>
    <row r="16494" spans="2:6" x14ac:dyDescent="0.3">
      <c r="B16494" t="s">
        <v>9283</v>
      </c>
      <c r="C16494" s="4">
        <v>93.862200000000001</v>
      </c>
      <c r="E16494" t="str">
        <f t="shared" si="526"/>
        <v>Trinity Murphy</v>
      </c>
      <c r="F16494">
        <f t="shared" si="527"/>
        <v>93.862200000000001</v>
      </c>
    </row>
    <row r="16495" spans="2:6" x14ac:dyDescent="0.3">
      <c r="B16495" t="s">
        <v>9733</v>
      </c>
      <c r="C16495" s="4">
        <v>93.862200000000001</v>
      </c>
      <c r="E16495" t="str">
        <f t="shared" si="526"/>
        <v>Lauren Jones</v>
      </c>
      <c r="F16495">
        <f t="shared" si="527"/>
        <v>93.862200000000001</v>
      </c>
    </row>
    <row r="16496" spans="2:6" x14ac:dyDescent="0.3">
      <c r="B16496" t="s">
        <v>6164</v>
      </c>
      <c r="C16496" s="4">
        <v>93.862200000000001</v>
      </c>
      <c r="E16496" t="str">
        <f t="shared" si="526"/>
        <v>Jenna Baker</v>
      </c>
      <c r="F16496">
        <f t="shared" si="527"/>
        <v>93.862200000000001</v>
      </c>
    </row>
    <row r="16497" spans="2:6" x14ac:dyDescent="0.3">
      <c r="B16497" t="s">
        <v>1448</v>
      </c>
      <c r="C16497" s="4">
        <v>93.862200000000001</v>
      </c>
      <c r="E16497" t="str">
        <f t="shared" si="526"/>
        <v>Jessie Liang</v>
      </c>
      <c r="F16497">
        <f t="shared" si="527"/>
        <v>93.862200000000001</v>
      </c>
    </row>
    <row r="16498" spans="2:6" x14ac:dyDescent="0.3">
      <c r="B16498" t="s">
        <v>7933</v>
      </c>
      <c r="C16498" s="4">
        <v>93.824399999999997</v>
      </c>
      <c r="E16498" t="str">
        <f t="shared" si="526"/>
        <v>Ebony Vance</v>
      </c>
      <c r="F16498">
        <f t="shared" si="527"/>
        <v>93.862200000000001</v>
      </c>
    </row>
    <row r="16499" spans="2:6" x14ac:dyDescent="0.3">
      <c r="B16499" t="s">
        <v>1532</v>
      </c>
      <c r="C16499" s="4">
        <v>93.824399999999997</v>
      </c>
      <c r="E16499" t="str">
        <f t="shared" si="526"/>
        <v>Allison Gray</v>
      </c>
      <c r="F16499">
        <f t="shared" si="527"/>
        <v>93.862200000000001</v>
      </c>
    </row>
    <row r="16500" spans="2:6" x14ac:dyDescent="0.3">
      <c r="B16500" t="s">
        <v>6495</v>
      </c>
      <c r="C16500" s="4">
        <v>93.805499999999995</v>
      </c>
      <c r="E16500" t="str">
        <f t="shared" si="526"/>
        <v>Hannah Henderson</v>
      </c>
      <c r="F16500">
        <f t="shared" si="527"/>
        <v>93.824399999999997</v>
      </c>
    </row>
    <row r="16501" spans="2:6" x14ac:dyDescent="0.3">
      <c r="B16501" t="s">
        <v>2737</v>
      </c>
      <c r="C16501" s="4">
        <v>93.805499999999995</v>
      </c>
      <c r="E16501" t="str">
        <f t="shared" si="526"/>
        <v>Alyssa Clark</v>
      </c>
      <c r="F16501">
        <f t="shared" si="527"/>
        <v>93.824399999999997</v>
      </c>
    </row>
    <row r="16502" spans="2:6" x14ac:dyDescent="0.3">
      <c r="B16502" t="s">
        <v>1768</v>
      </c>
      <c r="C16502" s="4">
        <v>93.786599999999993</v>
      </c>
      <c r="E16502" t="str">
        <f t="shared" si="526"/>
        <v>Elizabeth Moore</v>
      </c>
      <c r="F16502">
        <f t="shared" si="527"/>
        <v>93.805499999999995</v>
      </c>
    </row>
    <row r="16503" spans="2:6" x14ac:dyDescent="0.3">
      <c r="B16503" t="s">
        <v>5543</v>
      </c>
      <c r="C16503" s="4">
        <v>93.767699999999991</v>
      </c>
      <c r="E16503" t="str">
        <f t="shared" si="526"/>
        <v>Billy Gomez</v>
      </c>
      <c r="F16503">
        <f t="shared" si="527"/>
        <v>93.805499999999995</v>
      </c>
    </row>
    <row r="16504" spans="2:6" x14ac:dyDescent="0.3">
      <c r="B16504" t="s">
        <v>16475</v>
      </c>
      <c r="C16504" s="4">
        <v>93.748799999999989</v>
      </c>
      <c r="E16504" t="str">
        <f t="shared" si="526"/>
        <v>Andrea James</v>
      </c>
      <c r="F16504">
        <f t="shared" si="527"/>
        <v>93.786599999999993</v>
      </c>
    </row>
    <row r="16505" spans="2:6" x14ac:dyDescent="0.3">
      <c r="B16505" t="s">
        <v>12616</v>
      </c>
      <c r="C16505" s="4">
        <v>93.617699999999999</v>
      </c>
      <c r="E16505" t="str">
        <f t="shared" si="526"/>
        <v>Deb Dominguez</v>
      </c>
      <c r="F16505">
        <f t="shared" si="527"/>
        <v>93.767699999999991</v>
      </c>
    </row>
    <row r="16506" spans="2:6" x14ac:dyDescent="0.3">
      <c r="B16506" t="s">
        <v>10692</v>
      </c>
      <c r="C16506" s="4">
        <v>93.448399999999992</v>
      </c>
      <c r="E16506" t="str">
        <f t="shared" si="526"/>
        <v>Samuel Shan</v>
      </c>
      <c r="F16506">
        <f t="shared" si="527"/>
        <v>93.748799999999989</v>
      </c>
    </row>
    <row r="16507" spans="2:6" x14ac:dyDescent="0.3">
      <c r="B16507" t="s">
        <v>17292</v>
      </c>
      <c r="C16507" s="4">
        <v>93.379099999999994</v>
      </c>
      <c r="E16507" t="str">
        <f t="shared" si="526"/>
        <v>Luke Green</v>
      </c>
      <c r="F16507">
        <f t="shared" si="527"/>
        <v>93.617699999999999</v>
      </c>
    </row>
    <row r="16508" spans="2:6" x14ac:dyDescent="0.3">
      <c r="B16508" t="s">
        <v>5206</v>
      </c>
      <c r="C16508" s="4">
        <v>93.192099999999996</v>
      </c>
      <c r="E16508" t="str">
        <f t="shared" si="526"/>
        <v>Justin Walker</v>
      </c>
      <c r="F16508">
        <f t="shared" si="527"/>
        <v>93.448399999999992</v>
      </c>
    </row>
    <row r="16509" spans="2:6" x14ac:dyDescent="0.3">
      <c r="B16509" t="s">
        <v>11097</v>
      </c>
      <c r="C16509" s="4">
        <v>93.1858</v>
      </c>
      <c r="E16509" t="str">
        <f t="shared" si="526"/>
        <v>Steve Li</v>
      </c>
      <c r="F16509">
        <f t="shared" si="527"/>
        <v>93.379099999999994</v>
      </c>
    </row>
    <row r="16510" spans="2:6" x14ac:dyDescent="0.3">
      <c r="B16510" t="s">
        <v>10096</v>
      </c>
      <c r="C16510" s="4">
        <v>93.171300000000002</v>
      </c>
      <c r="E16510" t="str">
        <f t="shared" si="526"/>
        <v>Damien Xu</v>
      </c>
      <c r="F16510">
        <f t="shared" si="527"/>
        <v>93.192099999999996</v>
      </c>
    </row>
    <row r="16511" spans="2:6" x14ac:dyDescent="0.3">
      <c r="B16511" t="s">
        <v>10029</v>
      </c>
      <c r="C16511" s="4">
        <v>93.171300000000002</v>
      </c>
      <c r="E16511" t="str">
        <f t="shared" si="526"/>
        <v>Katherine Thompson</v>
      </c>
      <c r="F16511">
        <f t="shared" si="527"/>
        <v>93.1858</v>
      </c>
    </row>
    <row r="16512" spans="2:6" x14ac:dyDescent="0.3">
      <c r="B16512" t="s">
        <v>10135</v>
      </c>
      <c r="C16512" s="4">
        <v>93.166899999999998</v>
      </c>
      <c r="E16512" t="str">
        <f t="shared" si="526"/>
        <v>Jon Shan</v>
      </c>
      <c r="F16512">
        <f t="shared" si="527"/>
        <v>93.171300000000002</v>
      </c>
    </row>
    <row r="16513" spans="2:6" x14ac:dyDescent="0.3">
      <c r="B16513" t="s">
        <v>7284</v>
      </c>
      <c r="C16513" s="4">
        <v>93.098399999999998</v>
      </c>
      <c r="E16513" t="str">
        <f t="shared" si="526"/>
        <v>Johnathan Gonzalez</v>
      </c>
      <c r="F16513">
        <f t="shared" si="527"/>
        <v>93.171300000000002</v>
      </c>
    </row>
    <row r="16514" spans="2:6" x14ac:dyDescent="0.3">
      <c r="B16514" t="s">
        <v>5793</v>
      </c>
      <c r="C16514" s="4">
        <v>92.866500000000002</v>
      </c>
      <c r="E16514" t="str">
        <f t="shared" si="526"/>
        <v>Jonathan Griffin</v>
      </c>
      <c r="F16514">
        <f t="shared" si="527"/>
        <v>93.166899999999998</v>
      </c>
    </row>
    <row r="16515" spans="2:6" x14ac:dyDescent="0.3">
      <c r="B16515" t="s">
        <v>7708</v>
      </c>
      <c r="C16515" s="4">
        <v>92.704300000000003</v>
      </c>
      <c r="E16515" t="str">
        <f t="shared" si="526"/>
        <v>Gabriella Adams</v>
      </c>
      <c r="F16515">
        <f t="shared" si="527"/>
        <v>93.098399999999998</v>
      </c>
    </row>
    <row r="16516" spans="2:6" x14ac:dyDescent="0.3">
      <c r="B16516" t="s">
        <v>18127</v>
      </c>
      <c r="C16516" s="4">
        <v>92.585299999999989</v>
      </c>
      <c r="E16516" t="str">
        <f t="shared" si="526"/>
        <v>Devin Morris</v>
      </c>
      <c r="F16516">
        <f t="shared" si="527"/>
        <v>92.866500000000002</v>
      </c>
    </row>
    <row r="16517" spans="2:6" x14ac:dyDescent="0.3">
      <c r="B16517" t="s">
        <v>16451</v>
      </c>
      <c r="C16517" s="4">
        <v>92.553500000000014</v>
      </c>
      <c r="E16517" t="str">
        <f t="shared" si="526"/>
        <v>Grace Moore</v>
      </c>
      <c r="F16517">
        <f t="shared" si="527"/>
        <v>92.704300000000003</v>
      </c>
    </row>
    <row r="16518" spans="2:6" x14ac:dyDescent="0.3">
      <c r="B16518" t="s">
        <v>12138</v>
      </c>
      <c r="C16518" s="4">
        <v>92.521999999999991</v>
      </c>
      <c r="E16518" t="str">
        <f t="shared" si="526"/>
        <v>Tonya Goel</v>
      </c>
      <c r="F16518">
        <f t="shared" si="527"/>
        <v>92.585299999999989</v>
      </c>
    </row>
    <row r="16519" spans="2:6" x14ac:dyDescent="0.3">
      <c r="B16519" t="s">
        <v>15675</v>
      </c>
      <c r="C16519" s="4">
        <v>92.296800000000005</v>
      </c>
      <c r="E16519" t="str">
        <f t="shared" si="526"/>
        <v>Samuel Jenkins</v>
      </c>
      <c r="F16519">
        <f t="shared" si="527"/>
        <v>92.553500000000014</v>
      </c>
    </row>
    <row r="16520" spans="2:6" x14ac:dyDescent="0.3">
      <c r="B16520" t="s">
        <v>9276</v>
      </c>
      <c r="C16520" s="4">
        <v>91.9816</v>
      </c>
      <c r="E16520" t="str">
        <f t="shared" si="526"/>
        <v>Leah Zhu</v>
      </c>
      <c r="F16520">
        <f t="shared" si="527"/>
        <v>92.521999999999991</v>
      </c>
    </row>
    <row r="16521" spans="2:6" x14ac:dyDescent="0.3">
      <c r="B16521" t="s">
        <v>11903</v>
      </c>
      <c r="C16521" s="4">
        <v>91.939700000000002</v>
      </c>
      <c r="E16521" t="str">
        <f t="shared" si="526"/>
        <v>Renee Gill</v>
      </c>
      <c r="F16521">
        <f t="shared" si="527"/>
        <v>92.296800000000005</v>
      </c>
    </row>
    <row r="16522" spans="2:6" x14ac:dyDescent="0.3">
      <c r="B16522" t="s">
        <v>7632</v>
      </c>
      <c r="C16522" s="4">
        <v>91.849199999999996</v>
      </c>
      <c r="E16522" t="str">
        <f t="shared" ref="E16522:E16585" si="528">B16520</f>
        <v>Jeffery Zhang</v>
      </c>
      <c r="F16522">
        <f t="shared" ref="F16522:F16585" si="529">C16520</f>
        <v>91.9816</v>
      </c>
    </row>
    <row r="16523" spans="2:6" x14ac:dyDescent="0.3">
      <c r="B16523" t="s">
        <v>11725</v>
      </c>
      <c r="C16523" s="4">
        <v>91.840199999999996</v>
      </c>
      <c r="E16523" t="str">
        <f t="shared" si="528"/>
        <v>Lacey Wu</v>
      </c>
      <c r="F16523">
        <f t="shared" si="529"/>
        <v>91.939700000000002</v>
      </c>
    </row>
    <row r="16524" spans="2:6" x14ac:dyDescent="0.3">
      <c r="B16524" t="s">
        <v>12008</v>
      </c>
      <c r="C16524" s="4">
        <v>91.632999999999996</v>
      </c>
      <c r="E16524" t="str">
        <f t="shared" si="528"/>
        <v>Glenn Lin</v>
      </c>
      <c r="F16524">
        <f t="shared" si="529"/>
        <v>91.849199999999996</v>
      </c>
    </row>
    <row r="16525" spans="2:6" x14ac:dyDescent="0.3">
      <c r="B16525" t="s">
        <v>16957</v>
      </c>
      <c r="C16525" s="4">
        <v>91.42179999999999</v>
      </c>
      <c r="E16525" t="str">
        <f t="shared" si="528"/>
        <v>Kristine Romero</v>
      </c>
      <c r="F16525">
        <f t="shared" si="529"/>
        <v>91.840199999999996</v>
      </c>
    </row>
    <row r="16526" spans="2:6" x14ac:dyDescent="0.3">
      <c r="B16526" t="s">
        <v>14500</v>
      </c>
      <c r="C16526" s="4">
        <v>91.333200000000005</v>
      </c>
      <c r="E16526" t="str">
        <f t="shared" si="528"/>
        <v>Laura Cai</v>
      </c>
      <c r="F16526">
        <f t="shared" si="529"/>
        <v>91.632999999999996</v>
      </c>
    </row>
    <row r="16527" spans="2:6" x14ac:dyDescent="0.3">
      <c r="B16527" t="s">
        <v>11192</v>
      </c>
      <c r="C16527" s="4">
        <v>91.2637</v>
      </c>
      <c r="E16527" t="str">
        <f t="shared" si="528"/>
        <v>Shawn Nath</v>
      </c>
      <c r="F16527">
        <f t="shared" si="529"/>
        <v>91.42179999999999</v>
      </c>
    </row>
    <row r="16528" spans="2:6" x14ac:dyDescent="0.3">
      <c r="B16528" t="s">
        <v>17673</v>
      </c>
      <c r="C16528" s="4">
        <v>91.244799999999998</v>
      </c>
      <c r="E16528" t="str">
        <f t="shared" si="528"/>
        <v>Nathan Flores</v>
      </c>
      <c r="F16528">
        <f t="shared" si="529"/>
        <v>91.333200000000005</v>
      </c>
    </row>
    <row r="16529" spans="2:6" x14ac:dyDescent="0.3">
      <c r="B16529" t="s">
        <v>14935</v>
      </c>
      <c r="C16529" s="4">
        <v>91.1952</v>
      </c>
      <c r="E16529" t="str">
        <f t="shared" si="528"/>
        <v>Katrina Xie</v>
      </c>
      <c r="F16529">
        <f t="shared" si="529"/>
        <v>91.2637</v>
      </c>
    </row>
    <row r="16530" spans="2:6" x14ac:dyDescent="0.3">
      <c r="B16530" t="s">
        <v>13333</v>
      </c>
      <c r="C16530" s="4">
        <v>91.144000000000005</v>
      </c>
      <c r="E16530" t="str">
        <f t="shared" si="528"/>
        <v>Taylor Brown</v>
      </c>
      <c r="F16530">
        <f t="shared" si="529"/>
        <v>91.244799999999998</v>
      </c>
    </row>
    <row r="16531" spans="2:6" x14ac:dyDescent="0.3">
      <c r="B16531" t="s">
        <v>1853</v>
      </c>
      <c r="C16531" s="4">
        <v>91.130100000000013</v>
      </c>
      <c r="E16531" t="str">
        <f t="shared" si="528"/>
        <v>Omar Gao</v>
      </c>
      <c r="F16531">
        <f t="shared" si="529"/>
        <v>91.1952</v>
      </c>
    </row>
    <row r="16532" spans="2:6" x14ac:dyDescent="0.3">
      <c r="B16532" t="s">
        <v>985</v>
      </c>
      <c r="C16532" s="4">
        <v>91.094399999999993</v>
      </c>
      <c r="E16532" t="str">
        <f t="shared" si="528"/>
        <v>Marvin Hernandez</v>
      </c>
      <c r="F16532">
        <f t="shared" si="529"/>
        <v>91.144000000000005</v>
      </c>
    </row>
    <row r="16533" spans="2:6" x14ac:dyDescent="0.3">
      <c r="B16533" t="s">
        <v>6278</v>
      </c>
      <c r="C16533" s="4">
        <v>91.063500000000005</v>
      </c>
      <c r="E16533" t="str">
        <f t="shared" si="528"/>
        <v>Andy Ruth</v>
      </c>
      <c r="F16533">
        <f t="shared" si="529"/>
        <v>91.130100000000013</v>
      </c>
    </row>
    <row r="16534" spans="2:6" x14ac:dyDescent="0.3">
      <c r="B16534" t="s">
        <v>12083</v>
      </c>
      <c r="C16534" s="4">
        <v>90.86330000000001</v>
      </c>
      <c r="E16534" t="str">
        <f t="shared" si="528"/>
        <v>Alejandro Shan</v>
      </c>
      <c r="F16534">
        <f t="shared" si="529"/>
        <v>91.094399999999993</v>
      </c>
    </row>
    <row r="16535" spans="2:6" x14ac:dyDescent="0.3">
      <c r="B16535" t="s">
        <v>5537</v>
      </c>
      <c r="C16535" s="4">
        <v>90.821100000000001</v>
      </c>
      <c r="E16535" t="str">
        <f t="shared" si="528"/>
        <v>Eduardo Rodriguez</v>
      </c>
      <c r="F16535">
        <f t="shared" si="529"/>
        <v>91.063500000000005</v>
      </c>
    </row>
    <row r="16536" spans="2:6" x14ac:dyDescent="0.3">
      <c r="B16536" t="s">
        <v>11706</v>
      </c>
      <c r="C16536" s="4">
        <v>90.738599999999991</v>
      </c>
      <c r="E16536" t="str">
        <f t="shared" si="528"/>
        <v>Lauren Russell</v>
      </c>
      <c r="F16536">
        <f t="shared" si="529"/>
        <v>90.86330000000001</v>
      </c>
    </row>
    <row r="16537" spans="2:6" x14ac:dyDescent="0.3">
      <c r="B16537" t="s">
        <v>18034</v>
      </c>
      <c r="C16537" s="4">
        <v>90.738500000000002</v>
      </c>
      <c r="E16537" t="str">
        <f t="shared" si="528"/>
        <v>Deanna Suarez</v>
      </c>
      <c r="F16537">
        <f t="shared" si="529"/>
        <v>90.821100000000001</v>
      </c>
    </row>
    <row r="16538" spans="2:6" x14ac:dyDescent="0.3">
      <c r="B16538" t="s">
        <v>12661</v>
      </c>
      <c r="C16538" s="4">
        <v>90.738500000000002</v>
      </c>
      <c r="E16538" t="str">
        <f t="shared" si="528"/>
        <v>Kristina Smith</v>
      </c>
      <c r="F16538">
        <f t="shared" si="529"/>
        <v>90.738599999999991</v>
      </c>
    </row>
    <row r="16539" spans="2:6" x14ac:dyDescent="0.3">
      <c r="B16539" t="s">
        <v>9474</v>
      </c>
      <c r="C16539" s="4">
        <v>90.738500000000002</v>
      </c>
      <c r="E16539" t="str">
        <f t="shared" si="528"/>
        <v>Tina Suri</v>
      </c>
      <c r="F16539">
        <f t="shared" si="529"/>
        <v>90.738500000000002</v>
      </c>
    </row>
    <row r="16540" spans="2:6" x14ac:dyDescent="0.3">
      <c r="B16540" t="s">
        <v>9045</v>
      </c>
      <c r="C16540" s="4">
        <v>90.738500000000002</v>
      </c>
      <c r="E16540" t="str">
        <f t="shared" si="528"/>
        <v>Lydia Prasad</v>
      </c>
      <c r="F16540">
        <f t="shared" si="529"/>
        <v>90.738500000000002</v>
      </c>
    </row>
    <row r="16541" spans="2:6" x14ac:dyDescent="0.3">
      <c r="B16541" t="s">
        <v>7179</v>
      </c>
      <c r="C16541" s="4">
        <v>90.738500000000002</v>
      </c>
      <c r="E16541" t="str">
        <f t="shared" si="528"/>
        <v>Jeremiah Ross</v>
      </c>
      <c r="F16541">
        <f t="shared" si="529"/>
        <v>90.738500000000002</v>
      </c>
    </row>
    <row r="16542" spans="2:6" x14ac:dyDescent="0.3">
      <c r="B16542" t="s">
        <v>607</v>
      </c>
      <c r="C16542" s="4">
        <v>90.738500000000002</v>
      </c>
      <c r="E16542" t="str">
        <f t="shared" si="528"/>
        <v>Jared Morgan</v>
      </c>
      <c r="F16542">
        <f t="shared" si="529"/>
        <v>90.738500000000002</v>
      </c>
    </row>
    <row r="16543" spans="2:6" x14ac:dyDescent="0.3">
      <c r="B16543" t="s">
        <v>3933</v>
      </c>
      <c r="C16543" s="4">
        <v>90.700699999999998</v>
      </c>
      <c r="E16543" t="str">
        <f t="shared" si="528"/>
        <v>Franklin Goel</v>
      </c>
      <c r="F16543">
        <f t="shared" si="529"/>
        <v>90.738500000000002</v>
      </c>
    </row>
    <row r="16544" spans="2:6" x14ac:dyDescent="0.3">
      <c r="B16544" t="s">
        <v>7431</v>
      </c>
      <c r="C16544" s="4">
        <v>90.688100000000006</v>
      </c>
      <c r="E16544" t="str">
        <f t="shared" si="528"/>
        <v>Aaron Chen</v>
      </c>
      <c r="F16544">
        <f t="shared" si="529"/>
        <v>90.738500000000002</v>
      </c>
    </row>
    <row r="16545" spans="2:6" x14ac:dyDescent="0.3">
      <c r="B16545" t="s">
        <v>9292</v>
      </c>
      <c r="C16545" s="4">
        <v>90.68180000000001</v>
      </c>
      <c r="E16545" t="str">
        <f t="shared" si="528"/>
        <v>Casey Serrano</v>
      </c>
      <c r="F16545">
        <f t="shared" si="529"/>
        <v>90.700699999999998</v>
      </c>
    </row>
    <row r="16546" spans="2:6" x14ac:dyDescent="0.3">
      <c r="B16546" t="s">
        <v>15605</v>
      </c>
      <c r="C16546" s="4">
        <v>90.6755</v>
      </c>
      <c r="E16546" t="str">
        <f t="shared" si="528"/>
        <v>Gary Diaz</v>
      </c>
      <c r="F16546">
        <f t="shared" si="529"/>
        <v>90.688100000000006</v>
      </c>
    </row>
    <row r="16547" spans="2:6" x14ac:dyDescent="0.3">
      <c r="B16547" t="s">
        <v>16477</v>
      </c>
      <c r="C16547" s="4">
        <v>90.662900000000008</v>
      </c>
      <c r="E16547" t="str">
        <f t="shared" si="528"/>
        <v>Jenna Hill</v>
      </c>
      <c r="F16547">
        <f t="shared" si="529"/>
        <v>90.68180000000001</v>
      </c>
    </row>
    <row r="16548" spans="2:6" x14ac:dyDescent="0.3">
      <c r="B16548" t="s">
        <v>3650</v>
      </c>
      <c r="C16548" s="4">
        <v>90.662900000000008</v>
      </c>
      <c r="E16548" t="str">
        <f t="shared" si="528"/>
        <v>Rebekah Martinez</v>
      </c>
      <c r="F16548">
        <f t="shared" si="529"/>
        <v>90.6755</v>
      </c>
    </row>
    <row r="16549" spans="2:6" x14ac:dyDescent="0.3">
      <c r="B16549" t="s">
        <v>11370</v>
      </c>
      <c r="C16549" s="4">
        <v>90.650300000000001</v>
      </c>
      <c r="E16549" t="str">
        <f t="shared" si="528"/>
        <v>Samuel Simmons</v>
      </c>
      <c r="F16549">
        <f t="shared" si="529"/>
        <v>90.662900000000008</v>
      </c>
    </row>
    <row r="16550" spans="2:6" x14ac:dyDescent="0.3">
      <c r="B16550" t="s">
        <v>3955</v>
      </c>
      <c r="C16550" s="4">
        <v>90.3215</v>
      </c>
      <c r="E16550" t="str">
        <f t="shared" si="528"/>
        <v>Carl Sharma</v>
      </c>
      <c r="F16550">
        <f t="shared" si="529"/>
        <v>90.662900000000008</v>
      </c>
    </row>
    <row r="16551" spans="2:6" x14ac:dyDescent="0.3">
      <c r="B16551" t="s">
        <v>5462</v>
      </c>
      <c r="C16551" s="4">
        <v>90.299099999999996</v>
      </c>
      <c r="E16551" t="str">
        <f t="shared" si="528"/>
        <v>Kellie Ortega</v>
      </c>
      <c r="F16551">
        <f t="shared" si="529"/>
        <v>90.650300000000001</v>
      </c>
    </row>
    <row r="16552" spans="2:6" x14ac:dyDescent="0.3">
      <c r="B16552" t="s">
        <v>12080</v>
      </c>
      <c r="C16552" s="4">
        <v>90.268999999999991</v>
      </c>
      <c r="E16552" t="str">
        <f t="shared" si="528"/>
        <v>Cassandra Mehta</v>
      </c>
      <c r="F16552">
        <f t="shared" si="529"/>
        <v>90.3215</v>
      </c>
    </row>
    <row r="16553" spans="2:6" x14ac:dyDescent="0.3">
      <c r="B16553" t="s">
        <v>10447</v>
      </c>
      <c r="C16553" s="4">
        <v>90.231399999999994</v>
      </c>
      <c r="E16553" t="str">
        <f t="shared" si="528"/>
        <v>Dawn Hu</v>
      </c>
      <c r="F16553">
        <f t="shared" si="529"/>
        <v>90.299099999999996</v>
      </c>
    </row>
    <row r="16554" spans="2:6" x14ac:dyDescent="0.3">
      <c r="B16554" t="s">
        <v>11196</v>
      </c>
      <c r="C16554" s="4">
        <v>90.055999999999997</v>
      </c>
      <c r="E16554" t="str">
        <f t="shared" si="528"/>
        <v>Lauren Rodriguez</v>
      </c>
      <c r="F16554">
        <f t="shared" si="529"/>
        <v>90.268999999999991</v>
      </c>
    </row>
    <row r="16555" spans="2:6" x14ac:dyDescent="0.3">
      <c r="B16555" t="s">
        <v>3827</v>
      </c>
      <c r="C16555" s="4">
        <v>89.892799999999994</v>
      </c>
      <c r="E16555" t="str">
        <f t="shared" si="528"/>
        <v>Joy Moyer</v>
      </c>
      <c r="F16555">
        <f t="shared" si="529"/>
        <v>90.231399999999994</v>
      </c>
    </row>
    <row r="16556" spans="2:6" x14ac:dyDescent="0.3">
      <c r="B16556" t="s">
        <v>1431</v>
      </c>
      <c r="C16556" s="4">
        <v>89.716200000000001</v>
      </c>
      <c r="E16556" t="str">
        <f t="shared" si="528"/>
        <v>Kayla Anderson</v>
      </c>
      <c r="F16556">
        <f t="shared" si="529"/>
        <v>90.055999999999997</v>
      </c>
    </row>
    <row r="16557" spans="2:6" x14ac:dyDescent="0.3">
      <c r="B16557" t="s">
        <v>10663</v>
      </c>
      <c r="C16557" s="4">
        <v>89.710499999999996</v>
      </c>
      <c r="E16557" t="str">
        <f t="shared" si="528"/>
        <v>Carolyn Kapoor</v>
      </c>
      <c r="F16557">
        <f t="shared" si="529"/>
        <v>89.892799999999994</v>
      </c>
    </row>
    <row r="16558" spans="2:6" x14ac:dyDescent="0.3">
      <c r="B16558" t="s">
        <v>7252</v>
      </c>
      <c r="C16558" s="4">
        <v>89.704999999999998</v>
      </c>
      <c r="E16558" t="str">
        <f t="shared" si="528"/>
        <v>Allen Smith</v>
      </c>
      <c r="F16558">
        <f t="shared" si="529"/>
        <v>89.716200000000001</v>
      </c>
    </row>
    <row r="16559" spans="2:6" x14ac:dyDescent="0.3">
      <c r="B16559" t="s">
        <v>14925</v>
      </c>
      <c r="C16559" s="4">
        <v>89.591999999999999</v>
      </c>
      <c r="E16559" t="str">
        <f t="shared" si="528"/>
        <v>Justin Henderson</v>
      </c>
      <c r="F16559">
        <f t="shared" si="529"/>
        <v>89.710499999999996</v>
      </c>
    </row>
    <row r="16560" spans="2:6" x14ac:dyDescent="0.3">
      <c r="B16560" t="s">
        <v>17262</v>
      </c>
      <c r="C16560" s="4">
        <v>89.580600000000004</v>
      </c>
      <c r="E16560" t="str">
        <f t="shared" si="528"/>
        <v>Gabriel Hill</v>
      </c>
      <c r="F16560">
        <f t="shared" si="529"/>
        <v>89.704999999999998</v>
      </c>
    </row>
    <row r="16561" spans="2:6" x14ac:dyDescent="0.3">
      <c r="B16561" t="s">
        <v>12642</v>
      </c>
      <c r="C16561" s="4">
        <v>89.4298</v>
      </c>
      <c r="E16561" t="str">
        <f t="shared" si="528"/>
        <v>Olivia Williams</v>
      </c>
      <c r="F16561">
        <f t="shared" si="529"/>
        <v>89.591999999999999</v>
      </c>
    </row>
    <row r="16562" spans="2:6" x14ac:dyDescent="0.3">
      <c r="B16562" t="s">
        <v>7135</v>
      </c>
      <c r="C16562" s="4">
        <v>89.373099999999994</v>
      </c>
      <c r="E16562" t="str">
        <f t="shared" si="528"/>
        <v>Stephanie Perry</v>
      </c>
      <c r="F16562">
        <f t="shared" si="529"/>
        <v>89.580600000000004</v>
      </c>
    </row>
    <row r="16563" spans="2:6" x14ac:dyDescent="0.3">
      <c r="B16563" t="s">
        <v>15015</v>
      </c>
      <c r="C16563" s="4">
        <v>89.34790000000001</v>
      </c>
      <c r="E16563" t="str">
        <f t="shared" si="528"/>
        <v>Luke Sharma</v>
      </c>
      <c r="F16563">
        <f t="shared" si="529"/>
        <v>89.4298</v>
      </c>
    </row>
    <row r="16564" spans="2:6" x14ac:dyDescent="0.3">
      <c r="B16564" t="s">
        <v>17342</v>
      </c>
      <c r="C16564" s="4">
        <v>89.3172</v>
      </c>
      <c r="E16564" t="str">
        <f t="shared" si="528"/>
        <v>Francisco Martinez</v>
      </c>
      <c r="F16564">
        <f t="shared" si="529"/>
        <v>89.373099999999994</v>
      </c>
    </row>
    <row r="16565" spans="2:6" x14ac:dyDescent="0.3">
      <c r="B16565" t="s">
        <v>4448</v>
      </c>
      <c r="C16565" s="4">
        <v>89.3172</v>
      </c>
      <c r="E16565" t="str">
        <f t="shared" si="528"/>
        <v>Pablo Rovira Diez</v>
      </c>
      <c r="F16565">
        <f t="shared" si="529"/>
        <v>89.34790000000001</v>
      </c>
    </row>
    <row r="16566" spans="2:6" x14ac:dyDescent="0.3">
      <c r="B16566" t="s">
        <v>12422</v>
      </c>
      <c r="C16566" s="4">
        <v>88.872699999999995</v>
      </c>
      <c r="E16566" t="str">
        <f t="shared" si="528"/>
        <v>Summer Martinez</v>
      </c>
      <c r="F16566">
        <f t="shared" si="529"/>
        <v>89.3172</v>
      </c>
    </row>
    <row r="16567" spans="2:6" x14ac:dyDescent="0.3">
      <c r="B16567" t="s">
        <v>1683</v>
      </c>
      <c r="C16567" s="4">
        <v>88.277000000000001</v>
      </c>
      <c r="E16567" t="str">
        <f t="shared" si="528"/>
        <v>Christopher Martinez</v>
      </c>
      <c r="F16567">
        <f t="shared" si="529"/>
        <v>89.3172</v>
      </c>
    </row>
    <row r="16568" spans="2:6" x14ac:dyDescent="0.3">
      <c r="B16568" t="s">
        <v>11132</v>
      </c>
      <c r="C16568" s="4">
        <v>88.253799999999998</v>
      </c>
      <c r="E16568" t="str">
        <f t="shared" si="528"/>
        <v>Louis Lal</v>
      </c>
      <c r="F16568">
        <f t="shared" si="529"/>
        <v>88.872699999999995</v>
      </c>
    </row>
    <row r="16569" spans="2:6" x14ac:dyDescent="0.3">
      <c r="B16569" t="s">
        <v>12052</v>
      </c>
      <c r="C16569" s="4">
        <v>88.178100000000001</v>
      </c>
      <c r="E16569" t="str">
        <f t="shared" si="528"/>
        <v>Amber Young</v>
      </c>
      <c r="F16569">
        <f t="shared" si="529"/>
        <v>88.277000000000001</v>
      </c>
    </row>
    <row r="16570" spans="2:6" x14ac:dyDescent="0.3">
      <c r="B16570" t="s">
        <v>13441</v>
      </c>
      <c r="C16570" s="4">
        <v>88.12700000000001</v>
      </c>
      <c r="E16570" t="str">
        <f t="shared" si="528"/>
        <v>Kathryn Becker</v>
      </c>
      <c r="F16570">
        <f t="shared" si="529"/>
        <v>88.253799999999998</v>
      </c>
    </row>
    <row r="16571" spans="2:6" x14ac:dyDescent="0.3">
      <c r="B16571" t="s">
        <v>2812</v>
      </c>
      <c r="C16571" s="4">
        <v>88.121199999999988</v>
      </c>
      <c r="E16571" t="str">
        <f t="shared" si="528"/>
        <v>Lauren Harris</v>
      </c>
      <c r="F16571">
        <f t="shared" si="529"/>
        <v>88.178100000000001</v>
      </c>
    </row>
    <row r="16572" spans="2:6" x14ac:dyDescent="0.3">
      <c r="B16572" t="s">
        <v>722</v>
      </c>
      <c r="C16572" s="4">
        <v>87.939799999999991</v>
      </c>
      <c r="E16572" t="str">
        <f t="shared" si="528"/>
        <v>Mathew Vazquez</v>
      </c>
      <c r="F16572">
        <f t="shared" si="529"/>
        <v>88.12700000000001</v>
      </c>
    </row>
    <row r="16573" spans="2:6" x14ac:dyDescent="0.3">
      <c r="B16573" t="s">
        <v>2006</v>
      </c>
      <c r="C16573" s="4">
        <v>87.833699999999993</v>
      </c>
      <c r="E16573" t="str">
        <f t="shared" si="528"/>
        <v>Blake Simmons</v>
      </c>
      <c r="F16573">
        <f t="shared" si="529"/>
        <v>88.121199999999988</v>
      </c>
    </row>
    <row r="16574" spans="2:6" x14ac:dyDescent="0.3">
      <c r="B16574" t="s">
        <v>18522</v>
      </c>
      <c r="C16574" s="4">
        <v>87.627399999999994</v>
      </c>
      <c r="E16574" t="str">
        <f t="shared" si="528"/>
        <v>Abigail Russell</v>
      </c>
      <c r="F16574">
        <f t="shared" si="529"/>
        <v>87.939799999999991</v>
      </c>
    </row>
    <row r="16575" spans="2:6" x14ac:dyDescent="0.3">
      <c r="B16575" t="s">
        <v>15251</v>
      </c>
      <c r="C16575" s="4">
        <v>87.627399999999994</v>
      </c>
      <c r="E16575" t="str">
        <f t="shared" si="528"/>
        <v>Anna Cook</v>
      </c>
      <c r="F16575">
        <f t="shared" si="529"/>
        <v>87.833699999999993</v>
      </c>
    </row>
    <row r="16576" spans="2:6" x14ac:dyDescent="0.3">
      <c r="B16576" t="s">
        <v>15394</v>
      </c>
      <c r="C16576" s="4">
        <v>87.627399999999994</v>
      </c>
      <c r="E16576" t="str">
        <f t="shared" si="528"/>
        <v>Virginia Raman</v>
      </c>
      <c r="F16576">
        <f t="shared" si="529"/>
        <v>87.627399999999994</v>
      </c>
    </row>
    <row r="16577" spans="2:6" x14ac:dyDescent="0.3">
      <c r="B16577" t="s">
        <v>15013</v>
      </c>
      <c r="C16577" s="4">
        <v>87.627399999999994</v>
      </c>
      <c r="E16577" t="str">
        <f t="shared" si="528"/>
        <v>Phillip Prasad</v>
      </c>
      <c r="F16577">
        <f t="shared" si="529"/>
        <v>87.627399999999994</v>
      </c>
    </row>
    <row r="16578" spans="2:6" x14ac:dyDescent="0.3">
      <c r="B16578" t="s">
        <v>12101</v>
      </c>
      <c r="C16578" s="4">
        <v>87.627399999999994</v>
      </c>
      <c r="E16578" t="str">
        <f t="shared" si="528"/>
        <v>Rachel Wood</v>
      </c>
      <c r="F16578">
        <f t="shared" si="529"/>
        <v>87.627399999999994</v>
      </c>
    </row>
    <row r="16579" spans="2:6" x14ac:dyDescent="0.3">
      <c r="B16579" t="s">
        <v>8506</v>
      </c>
      <c r="C16579" s="4">
        <v>87.627399999999994</v>
      </c>
      <c r="E16579" t="str">
        <f t="shared" si="528"/>
        <v>Oscar Simmons</v>
      </c>
      <c r="F16579">
        <f t="shared" si="529"/>
        <v>87.627399999999994</v>
      </c>
    </row>
    <row r="16580" spans="2:6" x14ac:dyDescent="0.3">
      <c r="B16580" t="s">
        <v>8399</v>
      </c>
      <c r="C16580" s="4">
        <v>87.627399999999994</v>
      </c>
      <c r="E16580" t="str">
        <f t="shared" si="528"/>
        <v>Lawrence Carlson</v>
      </c>
      <c r="F16580">
        <f t="shared" si="529"/>
        <v>87.627399999999994</v>
      </c>
    </row>
    <row r="16581" spans="2:6" x14ac:dyDescent="0.3">
      <c r="B16581" t="s">
        <v>6526</v>
      </c>
      <c r="C16581" s="4">
        <v>87.627399999999994</v>
      </c>
      <c r="E16581" t="str">
        <f t="shared" si="528"/>
        <v>Jack Foster</v>
      </c>
      <c r="F16581">
        <f t="shared" si="529"/>
        <v>87.627399999999994</v>
      </c>
    </row>
    <row r="16582" spans="2:6" x14ac:dyDescent="0.3">
      <c r="B16582" t="s">
        <v>3400</v>
      </c>
      <c r="C16582" s="4">
        <v>87.627399999999994</v>
      </c>
      <c r="E16582" t="str">
        <f t="shared" si="528"/>
        <v>Isabella West</v>
      </c>
      <c r="F16582">
        <f t="shared" si="529"/>
        <v>87.627399999999994</v>
      </c>
    </row>
    <row r="16583" spans="2:6" x14ac:dyDescent="0.3">
      <c r="B16583" t="s">
        <v>4036</v>
      </c>
      <c r="C16583" s="4">
        <v>87.627399999999994</v>
      </c>
      <c r="E16583" t="str">
        <f t="shared" si="528"/>
        <v>Emily Foster</v>
      </c>
      <c r="F16583">
        <f t="shared" si="529"/>
        <v>87.627399999999994</v>
      </c>
    </row>
    <row r="16584" spans="2:6" x14ac:dyDescent="0.3">
      <c r="B16584" t="s">
        <v>1436</v>
      </c>
      <c r="C16584" s="4">
        <v>87.627399999999994</v>
      </c>
      <c r="E16584" t="str">
        <f t="shared" si="528"/>
        <v>Bryce Rivera</v>
      </c>
      <c r="F16584">
        <f t="shared" si="529"/>
        <v>87.627399999999994</v>
      </c>
    </row>
    <row r="16585" spans="2:6" x14ac:dyDescent="0.3">
      <c r="B16585" t="s">
        <v>11184</v>
      </c>
      <c r="C16585" s="4">
        <v>87.614800000000002</v>
      </c>
      <c r="E16585" t="str">
        <f t="shared" si="528"/>
        <v>Cedric Beck</v>
      </c>
      <c r="F16585">
        <f t="shared" si="529"/>
        <v>87.627399999999994</v>
      </c>
    </row>
    <row r="16586" spans="2:6" x14ac:dyDescent="0.3">
      <c r="B16586" t="s">
        <v>2168</v>
      </c>
      <c r="C16586" s="4">
        <v>87.614800000000002</v>
      </c>
      <c r="E16586" t="str">
        <f t="shared" ref="E16586:E16649" si="530">B16584</f>
        <v>Allison Bailey</v>
      </c>
      <c r="F16586">
        <f t="shared" ref="F16586:F16649" si="531">C16584</f>
        <v>87.627399999999994</v>
      </c>
    </row>
    <row r="16587" spans="2:6" x14ac:dyDescent="0.3">
      <c r="B16587" t="s">
        <v>18539</v>
      </c>
      <c r="C16587" s="4">
        <v>87.5518</v>
      </c>
      <c r="E16587" t="str">
        <f t="shared" si="530"/>
        <v>Katrina Nath</v>
      </c>
      <c r="F16587">
        <f t="shared" si="531"/>
        <v>87.614800000000002</v>
      </c>
    </row>
    <row r="16588" spans="2:6" x14ac:dyDescent="0.3">
      <c r="B16588" t="s">
        <v>7102</v>
      </c>
      <c r="C16588" s="4">
        <v>87.5518</v>
      </c>
      <c r="E16588" t="str">
        <f t="shared" si="530"/>
        <v>Ariana Rogers</v>
      </c>
      <c r="F16588">
        <f t="shared" si="531"/>
        <v>87.614800000000002</v>
      </c>
    </row>
    <row r="16589" spans="2:6" x14ac:dyDescent="0.3">
      <c r="B16589" t="s">
        <v>3743</v>
      </c>
      <c r="C16589" s="4">
        <v>87.5518</v>
      </c>
      <c r="E16589" t="str">
        <f t="shared" si="530"/>
        <v>Walter Moreno</v>
      </c>
      <c r="F16589">
        <f t="shared" si="531"/>
        <v>87.5518</v>
      </c>
    </row>
    <row r="16590" spans="2:6" x14ac:dyDescent="0.3">
      <c r="B16590" t="s">
        <v>15769</v>
      </c>
      <c r="C16590" s="4">
        <v>87.539199999999994</v>
      </c>
      <c r="E16590" t="str">
        <f t="shared" si="530"/>
        <v>Fernando Wood</v>
      </c>
      <c r="F16590">
        <f t="shared" si="531"/>
        <v>87.5518</v>
      </c>
    </row>
    <row r="16591" spans="2:6" x14ac:dyDescent="0.3">
      <c r="B16591" t="s">
        <v>16157</v>
      </c>
      <c r="C16591" s="4">
        <v>87.532899999999998</v>
      </c>
      <c r="E16591" t="str">
        <f t="shared" si="530"/>
        <v>Carly Sharma</v>
      </c>
      <c r="F16591">
        <f t="shared" si="531"/>
        <v>87.5518</v>
      </c>
    </row>
    <row r="16592" spans="2:6" x14ac:dyDescent="0.3">
      <c r="B16592" t="s">
        <v>14660</v>
      </c>
      <c r="C16592" s="4">
        <v>87.520299999999992</v>
      </c>
      <c r="E16592" t="str">
        <f t="shared" si="530"/>
        <v>Richard Nelson</v>
      </c>
      <c r="F16592">
        <f t="shared" si="531"/>
        <v>87.539199999999994</v>
      </c>
    </row>
    <row r="16593" spans="2:6" x14ac:dyDescent="0.3">
      <c r="B16593" t="s">
        <v>12436</v>
      </c>
      <c r="C16593" s="4">
        <v>87.5077</v>
      </c>
      <c r="E16593" t="str">
        <f t="shared" si="530"/>
        <v>Ross Ramos</v>
      </c>
      <c r="F16593">
        <f t="shared" si="531"/>
        <v>87.532899999999998</v>
      </c>
    </row>
    <row r="16594" spans="2:6" x14ac:dyDescent="0.3">
      <c r="B16594" t="s">
        <v>3205</v>
      </c>
      <c r="C16594" s="4">
        <v>87.106899999999996</v>
      </c>
      <c r="E16594" t="str">
        <f t="shared" si="530"/>
        <v>Nichole Rai</v>
      </c>
      <c r="F16594">
        <f t="shared" si="531"/>
        <v>87.520299999999992</v>
      </c>
    </row>
    <row r="16595" spans="2:6" x14ac:dyDescent="0.3">
      <c r="B16595" t="s">
        <v>9506</v>
      </c>
      <c r="C16595" s="4">
        <v>86.944299999999998</v>
      </c>
      <c r="E16595" t="str">
        <f t="shared" si="530"/>
        <v>Louis Shen</v>
      </c>
      <c r="F16595">
        <f t="shared" si="531"/>
        <v>87.5077</v>
      </c>
    </row>
    <row r="16596" spans="2:6" x14ac:dyDescent="0.3">
      <c r="B16596" t="s">
        <v>2739</v>
      </c>
      <c r="C16596" s="4">
        <v>86.923900000000003</v>
      </c>
      <c r="E16596" t="str">
        <f t="shared" si="530"/>
        <v>Brianna Ward</v>
      </c>
      <c r="F16596">
        <f t="shared" si="531"/>
        <v>87.106899999999996</v>
      </c>
    </row>
    <row r="16597" spans="2:6" x14ac:dyDescent="0.3">
      <c r="B16597" t="s">
        <v>2710</v>
      </c>
      <c r="C16597" s="4">
        <v>86.923900000000003</v>
      </c>
      <c r="E16597" t="str">
        <f t="shared" si="530"/>
        <v>Jeremy Davis</v>
      </c>
      <c r="F16597">
        <f t="shared" si="531"/>
        <v>86.944299999999998</v>
      </c>
    </row>
    <row r="16598" spans="2:6" x14ac:dyDescent="0.3">
      <c r="B16598" t="s">
        <v>13033</v>
      </c>
      <c r="C16598" s="4">
        <v>86.881699999999995</v>
      </c>
      <c r="E16598" t="str">
        <f t="shared" si="530"/>
        <v>Billy Hernandez</v>
      </c>
      <c r="F16598">
        <f t="shared" si="531"/>
        <v>86.923900000000003</v>
      </c>
    </row>
    <row r="16599" spans="2:6" x14ac:dyDescent="0.3">
      <c r="B16599" t="s">
        <v>7727</v>
      </c>
      <c r="C16599" s="4">
        <v>86.606499999999997</v>
      </c>
      <c r="E16599" t="str">
        <f t="shared" si="530"/>
        <v>Bharat Mirchandani</v>
      </c>
      <c r="F16599">
        <f t="shared" si="531"/>
        <v>86.923900000000003</v>
      </c>
    </row>
    <row r="16600" spans="2:6" x14ac:dyDescent="0.3">
      <c r="B16600" t="s">
        <v>9785</v>
      </c>
      <c r="C16600" s="4">
        <v>86.600200000000001</v>
      </c>
      <c r="E16600" t="str">
        <f t="shared" si="530"/>
        <v>Margaret Wang</v>
      </c>
      <c r="F16600">
        <f t="shared" si="531"/>
        <v>86.881699999999995</v>
      </c>
    </row>
    <row r="16601" spans="2:6" x14ac:dyDescent="0.3">
      <c r="B16601" t="s">
        <v>7244</v>
      </c>
      <c r="C16601" s="4">
        <v>86.586799999999997</v>
      </c>
      <c r="E16601" t="str">
        <f t="shared" si="530"/>
        <v>Grace Taylor</v>
      </c>
      <c r="F16601">
        <f t="shared" si="531"/>
        <v>86.606499999999997</v>
      </c>
    </row>
    <row r="16602" spans="2:6" x14ac:dyDescent="0.3">
      <c r="B16602" t="s">
        <v>1865</v>
      </c>
      <c r="C16602" s="4">
        <v>86.470600000000005</v>
      </c>
      <c r="E16602" t="str">
        <f t="shared" si="530"/>
        <v>Jill Dominguez</v>
      </c>
      <c r="F16602">
        <f t="shared" si="531"/>
        <v>86.600200000000001</v>
      </c>
    </row>
    <row r="16603" spans="2:6" x14ac:dyDescent="0.3">
      <c r="B16603" t="s">
        <v>8597</v>
      </c>
      <c r="C16603" s="4">
        <v>86.230400000000003</v>
      </c>
      <c r="E16603" t="str">
        <f t="shared" si="530"/>
        <v>Gabriel Flores</v>
      </c>
      <c r="F16603">
        <f t="shared" si="531"/>
        <v>86.586799999999997</v>
      </c>
    </row>
    <row r="16604" spans="2:6" x14ac:dyDescent="0.3">
      <c r="B16604" t="s">
        <v>16065</v>
      </c>
      <c r="C16604" s="4">
        <v>85.828699999999998</v>
      </c>
      <c r="E16604" t="str">
        <f t="shared" si="530"/>
        <v>Angel Cook</v>
      </c>
      <c r="F16604">
        <f t="shared" si="531"/>
        <v>86.470600000000005</v>
      </c>
    </row>
    <row r="16605" spans="2:6" x14ac:dyDescent="0.3">
      <c r="B16605" t="s">
        <v>15950</v>
      </c>
      <c r="C16605" s="4">
        <v>85.6297</v>
      </c>
      <c r="E16605" t="str">
        <f t="shared" si="530"/>
        <v>Jackson Young</v>
      </c>
      <c r="F16605">
        <f t="shared" si="531"/>
        <v>86.230400000000003</v>
      </c>
    </row>
    <row r="16606" spans="2:6" x14ac:dyDescent="0.3">
      <c r="B16606" t="s">
        <v>3259</v>
      </c>
      <c r="C16606" s="4">
        <v>85.585599999999999</v>
      </c>
      <c r="E16606" t="str">
        <f t="shared" si="530"/>
        <v>Rohinton Wadia</v>
      </c>
      <c r="F16606">
        <f t="shared" si="531"/>
        <v>85.828699999999998</v>
      </c>
    </row>
    <row r="16607" spans="2:6" x14ac:dyDescent="0.3">
      <c r="B16607" t="s">
        <v>7461</v>
      </c>
      <c r="C16607" s="4">
        <v>85.316699999999997</v>
      </c>
      <c r="E16607" t="str">
        <f t="shared" si="530"/>
        <v>Roberto Gutierrez</v>
      </c>
      <c r="F16607">
        <f t="shared" si="531"/>
        <v>85.6297</v>
      </c>
    </row>
    <row r="16608" spans="2:6" x14ac:dyDescent="0.3">
      <c r="B16608" t="s">
        <v>12268</v>
      </c>
      <c r="C16608" s="4">
        <v>85.085599999999999</v>
      </c>
      <c r="E16608" t="str">
        <f t="shared" si="530"/>
        <v>Brittney Holt</v>
      </c>
      <c r="F16608">
        <f t="shared" si="531"/>
        <v>85.585599999999999</v>
      </c>
    </row>
    <row r="16609" spans="2:6" x14ac:dyDescent="0.3">
      <c r="B16609" t="s">
        <v>7350</v>
      </c>
      <c r="C16609" s="4">
        <v>85.0167</v>
      </c>
      <c r="E16609" t="str">
        <f t="shared" si="530"/>
        <v>Gavin Jenkins</v>
      </c>
      <c r="F16609">
        <f t="shared" si="531"/>
        <v>85.316699999999997</v>
      </c>
    </row>
    <row r="16610" spans="2:6" x14ac:dyDescent="0.3">
      <c r="B16610" t="s">
        <v>13950</v>
      </c>
      <c r="C16610" s="4">
        <v>84.816100000000006</v>
      </c>
      <c r="E16610" t="str">
        <f t="shared" si="530"/>
        <v>Lindsay Xie</v>
      </c>
      <c r="F16610">
        <f t="shared" si="531"/>
        <v>85.085599999999999</v>
      </c>
    </row>
    <row r="16611" spans="2:6" x14ac:dyDescent="0.3">
      <c r="B16611" t="s">
        <v>8144</v>
      </c>
      <c r="C16611" s="4">
        <v>84.603899999999996</v>
      </c>
      <c r="E16611" t="str">
        <f t="shared" si="530"/>
        <v>Gabrielle Foster</v>
      </c>
      <c r="F16611">
        <f t="shared" si="531"/>
        <v>85.0167</v>
      </c>
    </row>
    <row r="16612" spans="2:6" x14ac:dyDescent="0.3">
      <c r="B16612" t="s">
        <v>7076</v>
      </c>
      <c r="C16612" s="4">
        <v>84.522199999999998</v>
      </c>
      <c r="E16612" t="str">
        <f t="shared" si="530"/>
        <v>Michele Sanchez</v>
      </c>
      <c r="F16612">
        <f t="shared" si="531"/>
        <v>84.816100000000006</v>
      </c>
    </row>
    <row r="16613" spans="2:6" x14ac:dyDescent="0.3">
      <c r="B16613" t="s">
        <v>11326</v>
      </c>
      <c r="C16613" s="4">
        <v>84.465899999999991</v>
      </c>
      <c r="E16613" t="str">
        <f t="shared" si="530"/>
        <v>Hunter Sharma</v>
      </c>
      <c r="F16613">
        <f t="shared" si="531"/>
        <v>84.603899999999996</v>
      </c>
    </row>
    <row r="16614" spans="2:6" x14ac:dyDescent="0.3">
      <c r="B16614" t="s">
        <v>16838</v>
      </c>
      <c r="C16614" s="4">
        <v>84.453299999999999</v>
      </c>
      <c r="E16614" t="str">
        <f t="shared" si="530"/>
        <v>Fernando Lopez</v>
      </c>
      <c r="F16614">
        <f t="shared" si="531"/>
        <v>84.522199999999998</v>
      </c>
    </row>
    <row r="16615" spans="2:6" x14ac:dyDescent="0.3">
      <c r="B16615" t="s">
        <v>17336</v>
      </c>
      <c r="C16615" s="4">
        <v>84.415500000000009</v>
      </c>
      <c r="E16615" t="str">
        <f t="shared" si="530"/>
        <v>Kelli Huang</v>
      </c>
      <c r="F16615">
        <f t="shared" si="531"/>
        <v>84.465899999999991</v>
      </c>
    </row>
    <row r="16616" spans="2:6" x14ac:dyDescent="0.3">
      <c r="B16616" t="s">
        <v>16428</v>
      </c>
      <c r="C16616" s="4">
        <v>84.415500000000009</v>
      </c>
      <c r="E16616" t="str">
        <f t="shared" si="530"/>
        <v>Seth Wilson</v>
      </c>
      <c r="F16616">
        <f t="shared" si="531"/>
        <v>84.453299999999999</v>
      </c>
    </row>
    <row r="16617" spans="2:6" x14ac:dyDescent="0.3">
      <c r="B16617" t="s">
        <v>11276</v>
      </c>
      <c r="C16617" s="4">
        <v>84.415500000000009</v>
      </c>
      <c r="E16617" t="str">
        <f t="shared" si="530"/>
        <v>Summer Chandra</v>
      </c>
      <c r="F16617">
        <f t="shared" si="531"/>
        <v>84.415500000000009</v>
      </c>
    </row>
    <row r="16618" spans="2:6" x14ac:dyDescent="0.3">
      <c r="B16618" t="s">
        <v>5278</v>
      </c>
      <c r="C16618" s="4">
        <v>84.402900000000002</v>
      </c>
      <c r="E16618" t="str">
        <f t="shared" si="530"/>
        <v>Samuel Carter</v>
      </c>
      <c r="F16618">
        <f t="shared" si="531"/>
        <v>84.415500000000009</v>
      </c>
    </row>
    <row r="16619" spans="2:6" x14ac:dyDescent="0.3">
      <c r="B16619" t="s">
        <v>10886</v>
      </c>
      <c r="C16619" s="4">
        <v>84.377700000000004</v>
      </c>
      <c r="E16619" t="str">
        <f t="shared" si="530"/>
        <v>Kaylee Richardson</v>
      </c>
      <c r="F16619">
        <f t="shared" si="531"/>
        <v>84.415500000000009</v>
      </c>
    </row>
    <row r="16620" spans="2:6" x14ac:dyDescent="0.3">
      <c r="B16620" t="s">
        <v>10068</v>
      </c>
      <c r="C16620" s="4">
        <v>84.377700000000004</v>
      </c>
      <c r="E16620" t="str">
        <f t="shared" si="530"/>
        <v>Danielle Richardson</v>
      </c>
      <c r="F16620">
        <f t="shared" si="531"/>
        <v>84.402900000000002</v>
      </c>
    </row>
    <row r="16621" spans="2:6" x14ac:dyDescent="0.3">
      <c r="B16621" t="s">
        <v>8109</v>
      </c>
      <c r="C16621" s="4">
        <v>84.377700000000004</v>
      </c>
      <c r="E16621" t="str">
        <f t="shared" si="530"/>
        <v>Kari Romero</v>
      </c>
      <c r="F16621">
        <f t="shared" si="531"/>
        <v>84.377700000000004</v>
      </c>
    </row>
    <row r="16622" spans="2:6" x14ac:dyDescent="0.3">
      <c r="B16622" t="s">
        <v>6739</v>
      </c>
      <c r="C16622" s="4">
        <v>84.162700000000001</v>
      </c>
      <c r="E16622" t="str">
        <f t="shared" si="530"/>
        <v>Johnny Yuan</v>
      </c>
      <c r="F16622">
        <f t="shared" si="531"/>
        <v>84.377700000000004</v>
      </c>
    </row>
    <row r="16623" spans="2:6" x14ac:dyDescent="0.3">
      <c r="B16623" t="s">
        <v>7901</v>
      </c>
      <c r="C16623" s="4">
        <v>84.151700000000005</v>
      </c>
      <c r="E16623" t="str">
        <f t="shared" si="530"/>
        <v>Hunter Hall</v>
      </c>
      <c r="F16623">
        <f t="shared" si="531"/>
        <v>84.377700000000004</v>
      </c>
    </row>
    <row r="16624" spans="2:6" x14ac:dyDescent="0.3">
      <c r="B16624" t="s">
        <v>3283</v>
      </c>
      <c r="C16624" s="4">
        <v>84.108599999999996</v>
      </c>
      <c r="E16624" t="str">
        <f t="shared" si="530"/>
        <v>Erick Rodriguez</v>
      </c>
      <c r="F16624">
        <f t="shared" si="531"/>
        <v>84.162700000000001</v>
      </c>
    </row>
    <row r="16625" spans="2:6" x14ac:dyDescent="0.3">
      <c r="B16625" t="s">
        <v>7614</v>
      </c>
      <c r="C16625" s="4">
        <v>84.077300000000008</v>
      </c>
      <c r="E16625" t="str">
        <f t="shared" si="530"/>
        <v>Haley Russell</v>
      </c>
      <c r="F16625">
        <f t="shared" si="531"/>
        <v>84.151700000000005</v>
      </c>
    </row>
    <row r="16626" spans="2:6" x14ac:dyDescent="0.3">
      <c r="B16626" t="s">
        <v>14832</v>
      </c>
      <c r="C16626" s="4">
        <v>83.883200000000002</v>
      </c>
      <c r="E16626" t="str">
        <f t="shared" si="530"/>
        <v>Brooke Howard</v>
      </c>
      <c r="F16626">
        <f t="shared" si="531"/>
        <v>84.108599999999996</v>
      </c>
    </row>
    <row r="16627" spans="2:6" x14ac:dyDescent="0.3">
      <c r="B16627" t="s">
        <v>18930</v>
      </c>
      <c r="C16627" s="4">
        <v>83.877300000000005</v>
      </c>
      <c r="E16627" t="str">
        <f t="shared" si="530"/>
        <v>Gina Navarro</v>
      </c>
      <c r="F16627">
        <f t="shared" si="531"/>
        <v>84.077300000000008</v>
      </c>
    </row>
    <row r="16628" spans="2:6" x14ac:dyDescent="0.3">
      <c r="B16628" t="s">
        <v>14599</v>
      </c>
      <c r="C16628" s="4">
        <v>83.877300000000005</v>
      </c>
      <c r="E16628" t="str">
        <f t="shared" si="530"/>
        <v>Noah Phillips</v>
      </c>
      <c r="F16628">
        <f t="shared" si="531"/>
        <v>83.883200000000002</v>
      </c>
    </row>
    <row r="16629" spans="2:6" x14ac:dyDescent="0.3">
      <c r="B16629" t="s">
        <v>12010</v>
      </c>
      <c r="C16629" s="4">
        <v>83.795999999999992</v>
      </c>
      <c r="E16629" t="str">
        <f t="shared" si="530"/>
        <v>Zachary Clark</v>
      </c>
      <c r="F16629">
        <f t="shared" si="531"/>
        <v>83.877300000000005</v>
      </c>
    </row>
    <row r="16630" spans="2:6" x14ac:dyDescent="0.3">
      <c r="B16630" t="s">
        <v>6750</v>
      </c>
      <c r="C16630" s="4">
        <v>83.770600000000002</v>
      </c>
      <c r="E16630" t="str">
        <f t="shared" si="530"/>
        <v>Neil Sanz</v>
      </c>
      <c r="F16630">
        <f t="shared" si="531"/>
        <v>83.877300000000005</v>
      </c>
    </row>
    <row r="16631" spans="2:6" x14ac:dyDescent="0.3">
      <c r="B16631" t="s">
        <v>6350</v>
      </c>
      <c r="C16631" s="4">
        <v>83.6387</v>
      </c>
      <c r="E16631" t="str">
        <f t="shared" si="530"/>
        <v>Laura Gao</v>
      </c>
      <c r="F16631">
        <f t="shared" si="531"/>
        <v>83.795999999999992</v>
      </c>
    </row>
    <row r="16632" spans="2:6" x14ac:dyDescent="0.3">
      <c r="B16632" t="s">
        <v>7214</v>
      </c>
      <c r="C16632" s="4">
        <v>83.607600000000005</v>
      </c>
      <c r="E16632" t="str">
        <f t="shared" si="530"/>
        <v>Erik Dominguez</v>
      </c>
      <c r="F16632">
        <f t="shared" si="531"/>
        <v>83.770600000000002</v>
      </c>
    </row>
    <row r="16633" spans="2:6" x14ac:dyDescent="0.3">
      <c r="B16633" t="s">
        <v>3068</v>
      </c>
      <c r="C16633" s="4">
        <v>83.476500000000001</v>
      </c>
      <c r="E16633" t="str">
        <f t="shared" si="530"/>
        <v>Edward Phillips</v>
      </c>
      <c r="F16633">
        <f t="shared" si="531"/>
        <v>83.6387</v>
      </c>
    </row>
    <row r="16634" spans="2:6" x14ac:dyDescent="0.3">
      <c r="B16634" t="s">
        <v>18712</v>
      </c>
      <c r="C16634" s="4">
        <v>83.460099999999997</v>
      </c>
      <c r="E16634" t="str">
        <f t="shared" si="530"/>
        <v>Frederick Gonzalez</v>
      </c>
      <c r="F16634">
        <f t="shared" si="531"/>
        <v>83.607600000000005</v>
      </c>
    </row>
    <row r="16635" spans="2:6" x14ac:dyDescent="0.3">
      <c r="B16635" t="s">
        <v>17064</v>
      </c>
      <c r="C16635" s="4">
        <v>83.3446</v>
      </c>
      <c r="E16635" t="str">
        <f t="shared" si="530"/>
        <v>Brent Ye</v>
      </c>
      <c r="F16635">
        <f t="shared" si="531"/>
        <v>83.476500000000001</v>
      </c>
    </row>
    <row r="16636" spans="2:6" x14ac:dyDescent="0.3">
      <c r="B16636" t="s">
        <v>4970</v>
      </c>
      <c r="C16636" s="4">
        <v>83.194999999999993</v>
      </c>
      <c r="E16636" t="str">
        <f t="shared" si="530"/>
        <v>Willie He</v>
      </c>
      <c r="F16636">
        <f t="shared" si="531"/>
        <v>83.460099999999997</v>
      </c>
    </row>
    <row r="16637" spans="2:6" x14ac:dyDescent="0.3">
      <c r="B16637" t="s">
        <v>17483</v>
      </c>
      <c r="C16637" s="4">
        <v>83.106699999999989</v>
      </c>
      <c r="E16637" t="str">
        <f t="shared" si="530"/>
        <v>Sierra Campbell</v>
      </c>
      <c r="F16637">
        <f t="shared" si="531"/>
        <v>83.3446</v>
      </c>
    </row>
    <row r="16638" spans="2:6" x14ac:dyDescent="0.3">
      <c r="B16638" t="s">
        <v>18912</v>
      </c>
      <c r="C16638" s="4">
        <v>83.062399999999997</v>
      </c>
      <c r="E16638" t="str">
        <f t="shared" si="530"/>
        <v>Crystal Sun</v>
      </c>
      <c r="F16638">
        <f t="shared" si="531"/>
        <v>83.194999999999993</v>
      </c>
    </row>
    <row r="16639" spans="2:6" x14ac:dyDescent="0.3">
      <c r="B16639" t="s">
        <v>10289</v>
      </c>
      <c r="C16639" s="4">
        <v>83.062399999999997</v>
      </c>
      <c r="E16639" t="str">
        <f t="shared" si="530"/>
        <v>Sydney Travers</v>
      </c>
      <c r="F16639">
        <f t="shared" si="531"/>
        <v>83.106699999999989</v>
      </c>
    </row>
    <row r="16640" spans="2:6" x14ac:dyDescent="0.3">
      <c r="B16640" t="s">
        <v>15911</v>
      </c>
      <c r="C16640" s="4">
        <v>83.018100000000004</v>
      </c>
      <c r="E16640" t="str">
        <f t="shared" si="530"/>
        <v>Yolanda Nath</v>
      </c>
      <c r="F16640">
        <f t="shared" si="531"/>
        <v>83.062399999999997</v>
      </c>
    </row>
    <row r="16641" spans="2:6" x14ac:dyDescent="0.3">
      <c r="B16641" t="s">
        <v>12911</v>
      </c>
      <c r="C16641" s="4">
        <v>83.018100000000004</v>
      </c>
      <c r="E16641" t="str">
        <f t="shared" si="530"/>
        <v>Jorge Lin</v>
      </c>
      <c r="F16641">
        <f t="shared" si="531"/>
        <v>83.062399999999997</v>
      </c>
    </row>
    <row r="16642" spans="2:6" x14ac:dyDescent="0.3">
      <c r="B16642" t="s">
        <v>15613</v>
      </c>
      <c r="C16642" s="4">
        <v>82.963099999999997</v>
      </c>
      <c r="E16642" t="str">
        <f t="shared" si="530"/>
        <v>Robert Long</v>
      </c>
      <c r="F16642">
        <f t="shared" si="531"/>
        <v>83.018100000000004</v>
      </c>
    </row>
    <row r="16643" spans="2:6" x14ac:dyDescent="0.3">
      <c r="B16643" t="s">
        <v>13627</v>
      </c>
      <c r="C16643" s="4">
        <v>82.643799999999999</v>
      </c>
      <c r="E16643" t="str">
        <f t="shared" si="530"/>
        <v>Marco Rana</v>
      </c>
      <c r="F16643">
        <f t="shared" si="531"/>
        <v>83.018100000000004</v>
      </c>
    </row>
    <row r="16644" spans="2:6" x14ac:dyDescent="0.3">
      <c r="B16644" t="s">
        <v>17873</v>
      </c>
      <c r="C16644" s="4">
        <v>82.557000000000002</v>
      </c>
      <c r="E16644" t="str">
        <f t="shared" si="530"/>
        <v>Rebekah Raman</v>
      </c>
      <c r="F16644">
        <f t="shared" si="531"/>
        <v>82.963099999999997</v>
      </c>
    </row>
    <row r="16645" spans="2:6" x14ac:dyDescent="0.3">
      <c r="B16645" t="s">
        <v>14199</v>
      </c>
      <c r="C16645" s="4">
        <v>82.557000000000002</v>
      </c>
      <c r="E16645" t="str">
        <f t="shared" si="530"/>
        <v>Meghan Jimenez</v>
      </c>
      <c r="F16645">
        <f t="shared" si="531"/>
        <v>82.643799999999999</v>
      </c>
    </row>
    <row r="16646" spans="2:6" x14ac:dyDescent="0.3">
      <c r="B16646" t="s">
        <v>10382</v>
      </c>
      <c r="C16646" s="4">
        <v>82.557000000000002</v>
      </c>
      <c r="E16646" t="str">
        <f t="shared" si="530"/>
        <v>Thomas Chen</v>
      </c>
      <c r="F16646">
        <f t="shared" si="531"/>
        <v>82.557000000000002</v>
      </c>
    </row>
    <row r="16647" spans="2:6" x14ac:dyDescent="0.3">
      <c r="B16647" t="s">
        <v>9112</v>
      </c>
      <c r="C16647" s="4">
        <v>82.557000000000002</v>
      </c>
      <c r="E16647" t="str">
        <f t="shared" si="530"/>
        <v>Monique Gill</v>
      </c>
      <c r="F16647">
        <f t="shared" si="531"/>
        <v>82.557000000000002</v>
      </c>
    </row>
    <row r="16648" spans="2:6" x14ac:dyDescent="0.3">
      <c r="B16648" t="s">
        <v>8817</v>
      </c>
      <c r="C16648" s="4">
        <v>82.557000000000002</v>
      </c>
      <c r="E16648" t="str">
        <f t="shared" si="530"/>
        <v>Jose Young</v>
      </c>
      <c r="F16648">
        <f t="shared" si="531"/>
        <v>82.557000000000002</v>
      </c>
    </row>
    <row r="16649" spans="2:6" x14ac:dyDescent="0.3">
      <c r="B16649" t="s">
        <v>8252</v>
      </c>
      <c r="C16649" s="4">
        <v>82.557000000000002</v>
      </c>
      <c r="E16649" t="str">
        <f t="shared" si="530"/>
        <v>Jasmine Jones</v>
      </c>
      <c r="F16649">
        <f t="shared" si="531"/>
        <v>82.557000000000002</v>
      </c>
    </row>
    <row r="16650" spans="2:6" x14ac:dyDescent="0.3">
      <c r="B16650" t="s">
        <v>3561</v>
      </c>
      <c r="C16650" s="4">
        <v>82.557000000000002</v>
      </c>
      <c r="E16650" t="str">
        <f t="shared" ref="E16650:E16713" si="532">B16648</f>
        <v>Jaime Serrano</v>
      </c>
      <c r="F16650">
        <f t="shared" ref="F16650:F16713" si="533">C16648</f>
        <v>82.557000000000002</v>
      </c>
    </row>
    <row r="16651" spans="2:6" x14ac:dyDescent="0.3">
      <c r="B16651" t="s">
        <v>7251</v>
      </c>
      <c r="C16651" s="4">
        <v>82.556399999999996</v>
      </c>
      <c r="E16651" t="str">
        <f t="shared" si="532"/>
        <v>Isaac Campbell</v>
      </c>
      <c r="F16651">
        <f t="shared" si="533"/>
        <v>82.557000000000002</v>
      </c>
    </row>
    <row r="16652" spans="2:6" x14ac:dyDescent="0.3">
      <c r="B16652" t="s">
        <v>17215</v>
      </c>
      <c r="C16652" s="4">
        <v>82.542999999999992</v>
      </c>
      <c r="E16652" t="str">
        <f t="shared" si="532"/>
        <v>Cameron Taylor</v>
      </c>
      <c r="F16652">
        <f t="shared" si="533"/>
        <v>82.557000000000002</v>
      </c>
    </row>
    <row r="16653" spans="2:6" x14ac:dyDescent="0.3">
      <c r="B16653" t="s">
        <v>1581</v>
      </c>
      <c r="C16653" s="4">
        <v>82.519000000000005</v>
      </c>
      <c r="E16653" t="str">
        <f t="shared" si="532"/>
        <v>Gabriel Hernandez</v>
      </c>
      <c r="F16653">
        <f t="shared" si="533"/>
        <v>82.556399999999996</v>
      </c>
    </row>
    <row r="16654" spans="2:6" x14ac:dyDescent="0.3">
      <c r="B16654" t="s">
        <v>13396</v>
      </c>
      <c r="C16654" s="4">
        <v>82.48060000000001</v>
      </c>
      <c r="E16654" t="str">
        <f t="shared" si="532"/>
        <v>Stefanie Smith</v>
      </c>
      <c r="F16654">
        <f t="shared" si="533"/>
        <v>82.542999999999992</v>
      </c>
    </row>
    <row r="16655" spans="2:6" x14ac:dyDescent="0.3">
      <c r="B16655" t="s">
        <v>11208</v>
      </c>
      <c r="C16655" s="4">
        <v>82.286299999999997</v>
      </c>
      <c r="E16655" t="str">
        <f t="shared" si="532"/>
        <v>Alyssa Taylor</v>
      </c>
      <c r="F16655">
        <f t="shared" si="533"/>
        <v>82.519000000000005</v>
      </c>
    </row>
    <row r="16656" spans="2:6" x14ac:dyDescent="0.3">
      <c r="B16656" t="s">
        <v>2878</v>
      </c>
      <c r="C16656" s="4">
        <v>82.26570000000001</v>
      </c>
      <c r="E16656" t="str">
        <f t="shared" si="532"/>
        <v>Mason Hernandez</v>
      </c>
      <c r="F16656">
        <f t="shared" si="533"/>
        <v>82.48060000000001</v>
      </c>
    </row>
    <row r="16657" spans="2:6" x14ac:dyDescent="0.3">
      <c r="B16657" t="s">
        <v>842</v>
      </c>
      <c r="C16657" s="4">
        <v>82.029600000000002</v>
      </c>
      <c r="E16657" t="str">
        <f t="shared" si="532"/>
        <v>Kayla Gonzales</v>
      </c>
      <c r="F16657">
        <f t="shared" si="533"/>
        <v>82.286299999999997</v>
      </c>
    </row>
    <row r="16658" spans="2:6" x14ac:dyDescent="0.3">
      <c r="B16658" t="s">
        <v>8660</v>
      </c>
      <c r="C16658" s="4">
        <v>81.911500000000004</v>
      </c>
      <c r="E16658" t="str">
        <f t="shared" si="532"/>
        <v>Brad Nath</v>
      </c>
      <c r="F16658">
        <f t="shared" si="533"/>
        <v>82.26570000000001</v>
      </c>
    </row>
    <row r="16659" spans="2:6" x14ac:dyDescent="0.3">
      <c r="B16659" t="s">
        <v>6189</v>
      </c>
      <c r="C16659" s="4">
        <v>81.88</v>
      </c>
      <c r="E16659" t="str">
        <f t="shared" si="532"/>
        <v>Adrienne Ramos</v>
      </c>
      <c r="F16659">
        <f t="shared" si="533"/>
        <v>82.029600000000002</v>
      </c>
    </row>
    <row r="16660" spans="2:6" x14ac:dyDescent="0.3">
      <c r="B16660" t="s">
        <v>1585</v>
      </c>
      <c r="C16660" s="4">
        <v>81.824100000000001</v>
      </c>
      <c r="E16660" t="str">
        <f t="shared" si="532"/>
        <v>Jacob Williams</v>
      </c>
      <c r="F16660">
        <f t="shared" si="533"/>
        <v>81.911500000000004</v>
      </c>
    </row>
    <row r="16661" spans="2:6" x14ac:dyDescent="0.3">
      <c r="B16661" t="s">
        <v>2444</v>
      </c>
      <c r="C16661" s="4">
        <v>81.772899999999993</v>
      </c>
      <c r="E16661" t="str">
        <f t="shared" si="532"/>
        <v>Edgar Chapman</v>
      </c>
      <c r="F16661">
        <f t="shared" si="533"/>
        <v>81.88</v>
      </c>
    </row>
    <row r="16662" spans="2:6" x14ac:dyDescent="0.3">
      <c r="B16662" t="s">
        <v>1481</v>
      </c>
      <c r="C16662" s="4">
        <v>81.737399999999994</v>
      </c>
      <c r="E16662" t="str">
        <f t="shared" si="532"/>
        <v>Alyssa Watson</v>
      </c>
      <c r="F16662">
        <f t="shared" si="533"/>
        <v>81.824100000000001</v>
      </c>
    </row>
    <row r="16663" spans="2:6" x14ac:dyDescent="0.3">
      <c r="B16663" t="s">
        <v>18977</v>
      </c>
      <c r="C16663" s="4">
        <v>81.630399999999995</v>
      </c>
      <c r="E16663" t="str">
        <f t="shared" si="532"/>
        <v>Austin Harris</v>
      </c>
      <c r="F16663">
        <f t="shared" si="533"/>
        <v>81.772899999999993</v>
      </c>
    </row>
    <row r="16664" spans="2:6" x14ac:dyDescent="0.3">
      <c r="B16664" t="s">
        <v>13560</v>
      </c>
      <c r="C16664" s="4">
        <v>81.630399999999995</v>
      </c>
      <c r="E16664" t="str">
        <f t="shared" si="532"/>
        <v>Alvin Anand</v>
      </c>
      <c r="F16664">
        <f t="shared" si="533"/>
        <v>81.737399999999994</v>
      </c>
    </row>
    <row r="16665" spans="2:6" x14ac:dyDescent="0.3">
      <c r="B16665" t="s">
        <v>12752</v>
      </c>
      <c r="C16665" s="4">
        <v>81.630399999999995</v>
      </c>
      <c r="E16665" t="str">
        <f t="shared" si="532"/>
        <v>Zoe Bell</v>
      </c>
      <c r="F16665">
        <f t="shared" si="533"/>
        <v>81.630399999999995</v>
      </c>
    </row>
    <row r="16666" spans="2:6" x14ac:dyDescent="0.3">
      <c r="B16666" t="s">
        <v>1266</v>
      </c>
      <c r="C16666" s="4">
        <v>81.630399999999995</v>
      </c>
      <c r="E16666" t="str">
        <f t="shared" si="532"/>
        <v>Megan Coleman</v>
      </c>
      <c r="F16666">
        <f t="shared" si="533"/>
        <v>81.630399999999995</v>
      </c>
    </row>
    <row r="16667" spans="2:6" x14ac:dyDescent="0.3">
      <c r="B16667" t="s">
        <v>11141</v>
      </c>
      <c r="C16667" s="4">
        <v>81.424199999999999</v>
      </c>
      <c r="E16667" t="str">
        <f t="shared" si="532"/>
        <v>Madison Garcia</v>
      </c>
      <c r="F16667">
        <f t="shared" si="533"/>
        <v>81.630399999999995</v>
      </c>
    </row>
    <row r="16668" spans="2:6" x14ac:dyDescent="0.3">
      <c r="B16668" t="s">
        <v>2513</v>
      </c>
      <c r="C16668" s="4">
        <v>81.342200000000005</v>
      </c>
      <c r="E16668" t="str">
        <f t="shared" si="532"/>
        <v>Alexis Griffin</v>
      </c>
      <c r="F16668">
        <f t="shared" si="533"/>
        <v>81.630399999999995</v>
      </c>
    </row>
    <row r="16669" spans="2:6" x14ac:dyDescent="0.3">
      <c r="B16669" t="s">
        <v>18944</v>
      </c>
      <c r="C16669" s="4">
        <v>81.329599999999999</v>
      </c>
      <c r="E16669" t="str">
        <f t="shared" si="532"/>
        <v>Kathryn Nath</v>
      </c>
      <c r="F16669">
        <f t="shared" si="533"/>
        <v>81.424199999999999</v>
      </c>
    </row>
    <row r="16670" spans="2:6" x14ac:dyDescent="0.3">
      <c r="B16670" t="s">
        <v>15360</v>
      </c>
      <c r="C16670" s="4">
        <v>81.329599999999999</v>
      </c>
      <c r="E16670" t="str">
        <f t="shared" si="532"/>
        <v>Bailey Evans</v>
      </c>
      <c r="F16670">
        <f t="shared" si="533"/>
        <v>81.342200000000005</v>
      </c>
    </row>
    <row r="16671" spans="2:6" x14ac:dyDescent="0.3">
      <c r="B16671" t="s">
        <v>8647</v>
      </c>
      <c r="C16671" s="4">
        <v>81.329599999999999</v>
      </c>
      <c r="E16671" t="str">
        <f t="shared" si="532"/>
        <v>Zachary Jenkins</v>
      </c>
      <c r="F16671">
        <f t="shared" si="533"/>
        <v>81.329599999999999</v>
      </c>
    </row>
    <row r="16672" spans="2:6" x14ac:dyDescent="0.3">
      <c r="B16672" t="s">
        <v>16492</v>
      </c>
      <c r="C16672" s="4">
        <v>81.3232</v>
      </c>
      <c r="E16672" t="str">
        <f t="shared" si="532"/>
        <v>Rachel Long</v>
      </c>
      <c r="F16672">
        <f t="shared" si="533"/>
        <v>81.329599999999999</v>
      </c>
    </row>
    <row r="16673" spans="2:6" x14ac:dyDescent="0.3">
      <c r="B16673" t="s">
        <v>17425</v>
      </c>
      <c r="C16673" s="4">
        <v>81.304400000000001</v>
      </c>
      <c r="E16673" t="str">
        <f t="shared" si="532"/>
        <v>Jacob Harris</v>
      </c>
      <c r="F16673">
        <f t="shared" si="533"/>
        <v>81.329599999999999</v>
      </c>
    </row>
    <row r="16674" spans="2:6" x14ac:dyDescent="0.3">
      <c r="B16674" t="s">
        <v>18077</v>
      </c>
      <c r="C16674" s="4">
        <v>81.298100000000005</v>
      </c>
      <c r="E16674" t="str">
        <f t="shared" si="532"/>
        <v>Sandra Gao</v>
      </c>
      <c r="F16674">
        <f t="shared" si="533"/>
        <v>81.3232</v>
      </c>
    </row>
    <row r="16675" spans="2:6" x14ac:dyDescent="0.3">
      <c r="B16675" t="s">
        <v>4816</v>
      </c>
      <c r="C16675" s="4">
        <v>81.298100000000005</v>
      </c>
      <c r="E16675" t="str">
        <f t="shared" si="532"/>
        <v>Sydney Davis</v>
      </c>
      <c r="F16675">
        <f t="shared" si="533"/>
        <v>81.304400000000001</v>
      </c>
    </row>
    <row r="16676" spans="2:6" x14ac:dyDescent="0.3">
      <c r="B16676" t="s">
        <v>1214</v>
      </c>
      <c r="C16676" s="4">
        <v>81.298100000000005</v>
      </c>
      <c r="E16676" t="str">
        <f t="shared" si="532"/>
        <v>Toni Fernandez</v>
      </c>
      <c r="F16676">
        <f t="shared" si="533"/>
        <v>81.298100000000005</v>
      </c>
    </row>
    <row r="16677" spans="2:6" x14ac:dyDescent="0.3">
      <c r="B16677" t="s">
        <v>1359</v>
      </c>
      <c r="C16677" s="4">
        <v>81.279200000000003</v>
      </c>
      <c r="E16677" t="str">
        <f t="shared" si="532"/>
        <v>Connor Diaz</v>
      </c>
      <c r="F16677">
        <f t="shared" si="533"/>
        <v>81.298100000000005</v>
      </c>
    </row>
    <row r="16678" spans="2:6" x14ac:dyDescent="0.3">
      <c r="B16678" t="s">
        <v>14815</v>
      </c>
      <c r="C16678" s="4">
        <v>81.266599999999997</v>
      </c>
      <c r="E16678" t="str">
        <f t="shared" si="532"/>
        <v>Alexandria Murphy</v>
      </c>
      <c r="F16678">
        <f t="shared" si="533"/>
        <v>81.298100000000005</v>
      </c>
    </row>
    <row r="16679" spans="2:6" x14ac:dyDescent="0.3">
      <c r="B16679" t="s">
        <v>10169</v>
      </c>
      <c r="C16679" s="4">
        <v>81.260300000000001</v>
      </c>
      <c r="E16679" t="str">
        <f t="shared" si="532"/>
        <v>Alisha Lal</v>
      </c>
      <c r="F16679">
        <f t="shared" si="533"/>
        <v>81.279200000000003</v>
      </c>
    </row>
    <row r="16680" spans="2:6" x14ac:dyDescent="0.3">
      <c r="B16680" t="s">
        <v>8291</v>
      </c>
      <c r="C16680" s="4">
        <v>81.260300000000001</v>
      </c>
      <c r="E16680" t="str">
        <f t="shared" si="532"/>
        <v>Noah Jenkins</v>
      </c>
      <c r="F16680">
        <f t="shared" si="533"/>
        <v>81.266599999999997</v>
      </c>
    </row>
    <row r="16681" spans="2:6" x14ac:dyDescent="0.3">
      <c r="B16681" t="s">
        <v>8764</v>
      </c>
      <c r="C16681" s="4">
        <v>81.254000000000005</v>
      </c>
      <c r="E16681" t="str">
        <f t="shared" si="532"/>
        <v>Jonathan Ross</v>
      </c>
      <c r="F16681">
        <f t="shared" si="533"/>
        <v>81.260300000000001</v>
      </c>
    </row>
    <row r="16682" spans="2:6" x14ac:dyDescent="0.3">
      <c r="B16682" t="s">
        <v>13420</v>
      </c>
      <c r="C16682" s="4">
        <v>81.253999999999991</v>
      </c>
      <c r="E16682" t="str">
        <f t="shared" si="532"/>
        <v>Isaac Young</v>
      </c>
      <c r="F16682">
        <f t="shared" si="533"/>
        <v>81.260300000000001</v>
      </c>
    </row>
    <row r="16683" spans="2:6" x14ac:dyDescent="0.3">
      <c r="B16683" t="s">
        <v>5255</v>
      </c>
      <c r="C16683" s="4">
        <v>81.210300000000004</v>
      </c>
      <c r="E16683" t="str">
        <f t="shared" si="532"/>
        <v>Jade Cook</v>
      </c>
      <c r="F16683">
        <f t="shared" si="533"/>
        <v>81.254000000000005</v>
      </c>
    </row>
    <row r="16684" spans="2:6" x14ac:dyDescent="0.3">
      <c r="B16684" t="s">
        <v>17083</v>
      </c>
      <c r="C16684" s="4">
        <v>81.109499999999997</v>
      </c>
      <c r="E16684" t="str">
        <f t="shared" si="532"/>
        <v>Mason Watson</v>
      </c>
      <c r="F16684">
        <f t="shared" si="533"/>
        <v>81.253999999999991</v>
      </c>
    </row>
    <row r="16685" spans="2:6" x14ac:dyDescent="0.3">
      <c r="B16685" t="s">
        <v>9544</v>
      </c>
      <c r="C16685" s="4">
        <v>81.109499999999997</v>
      </c>
      <c r="E16685" t="str">
        <f t="shared" si="532"/>
        <v>Daniel Taylor</v>
      </c>
      <c r="F16685">
        <f t="shared" si="533"/>
        <v>81.210300000000004</v>
      </c>
    </row>
    <row r="16686" spans="2:6" x14ac:dyDescent="0.3">
      <c r="B16686" t="s">
        <v>5210</v>
      </c>
      <c r="C16686" s="4">
        <v>81.109499999999997</v>
      </c>
      <c r="E16686" t="str">
        <f t="shared" si="532"/>
        <v>Sophia Baker</v>
      </c>
      <c r="F16686">
        <f t="shared" si="533"/>
        <v>81.109499999999997</v>
      </c>
    </row>
    <row r="16687" spans="2:6" x14ac:dyDescent="0.3">
      <c r="B16687" t="s">
        <v>14643</v>
      </c>
      <c r="C16687" s="4">
        <v>81.08550000000001</v>
      </c>
      <c r="E16687" t="str">
        <f t="shared" si="532"/>
        <v>Jermaine Perez</v>
      </c>
      <c r="F16687">
        <f t="shared" si="533"/>
        <v>81.109499999999997</v>
      </c>
    </row>
    <row r="16688" spans="2:6" x14ac:dyDescent="0.3">
      <c r="B16688" t="s">
        <v>10352</v>
      </c>
      <c r="C16688" s="4">
        <v>81.083299999999994</v>
      </c>
      <c r="E16688" t="str">
        <f t="shared" si="532"/>
        <v>Damien Zhao</v>
      </c>
      <c r="F16688">
        <f t="shared" si="533"/>
        <v>81.109499999999997</v>
      </c>
    </row>
    <row r="16689" spans="2:6" x14ac:dyDescent="0.3">
      <c r="B16689" t="s">
        <v>1140</v>
      </c>
      <c r="C16689" s="4">
        <v>81.032299999999992</v>
      </c>
      <c r="E16689" t="str">
        <f t="shared" si="532"/>
        <v>Nicholas White</v>
      </c>
      <c r="F16689">
        <f t="shared" si="533"/>
        <v>81.08550000000001</v>
      </c>
    </row>
    <row r="16690" spans="2:6" x14ac:dyDescent="0.3">
      <c r="B16690" t="s">
        <v>12484</v>
      </c>
      <c r="C16690" s="4">
        <v>80.716200000000001</v>
      </c>
      <c r="E16690" t="str">
        <f t="shared" si="532"/>
        <v>Jose Mitchell</v>
      </c>
      <c r="F16690">
        <f t="shared" si="533"/>
        <v>81.083299999999994</v>
      </c>
    </row>
    <row r="16691" spans="2:6" x14ac:dyDescent="0.3">
      <c r="B16691" t="s">
        <v>11954</v>
      </c>
      <c r="C16691" s="4">
        <v>80.716200000000001</v>
      </c>
      <c r="E16691" t="str">
        <f t="shared" si="532"/>
        <v>Alexandra Lee</v>
      </c>
      <c r="F16691">
        <f t="shared" si="533"/>
        <v>81.032299999999992</v>
      </c>
    </row>
    <row r="16692" spans="2:6" x14ac:dyDescent="0.3">
      <c r="B16692" t="s">
        <v>9916</v>
      </c>
      <c r="C16692" s="4">
        <v>80.716200000000001</v>
      </c>
      <c r="E16692" t="str">
        <f t="shared" si="532"/>
        <v>Lucas Hayes</v>
      </c>
      <c r="F16692">
        <f t="shared" si="533"/>
        <v>80.716200000000001</v>
      </c>
    </row>
    <row r="16693" spans="2:6" x14ac:dyDescent="0.3">
      <c r="B16693" t="s">
        <v>9399</v>
      </c>
      <c r="C16693" s="4">
        <v>80.716200000000001</v>
      </c>
      <c r="E16693" t="str">
        <f t="shared" si="532"/>
        <v>Larry Ramos</v>
      </c>
      <c r="F16693">
        <f t="shared" si="533"/>
        <v>80.716200000000001</v>
      </c>
    </row>
    <row r="16694" spans="2:6" x14ac:dyDescent="0.3">
      <c r="B16694" t="s">
        <v>2684</v>
      </c>
      <c r="C16694" s="4">
        <v>80.716200000000001</v>
      </c>
      <c r="E16694" t="str">
        <f t="shared" si="532"/>
        <v>Jodi Anand</v>
      </c>
      <c r="F16694">
        <f t="shared" si="533"/>
        <v>80.716200000000001</v>
      </c>
    </row>
    <row r="16695" spans="2:6" x14ac:dyDescent="0.3">
      <c r="B16695" t="s">
        <v>2723</v>
      </c>
      <c r="C16695" s="4">
        <v>80.716200000000001</v>
      </c>
      <c r="E16695" t="str">
        <f t="shared" si="532"/>
        <v>Jenny Cai</v>
      </c>
      <c r="F16695">
        <f t="shared" si="533"/>
        <v>80.716200000000001</v>
      </c>
    </row>
    <row r="16696" spans="2:6" x14ac:dyDescent="0.3">
      <c r="B16696" t="s">
        <v>2564</v>
      </c>
      <c r="C16696" s="4">
        <v>80.716200000000001</v>
      </c>
      <c r="E16696" t="str">
        <f t="shared" si="532"/>
        <v>Beth Suarez</v>
      </c>
      <c r="F16696">
        <f t="shared" si="533"/>
        <v>80.716200000000001</v>
      </c>
    </row>
    <row r="16697" spans="2:6" x14ac:dyDescent="0.3">
      <c r="B16697" t="s">
        <v>5901</v>
      </c>
      <c r="C16697" s="4">
        <v>80.596099999999993</v>
      </c>
      <c r="E16697" t="str">
        <f t="shared" si="532"/>
        <v>Bianca Wang</v>
      </c>
      <c r="F16697">
        <f t="shared" si="533"/>
        <v>80.716200000000001</v>
      </c>
    </row>
    <row r="16698" spans="2:6" x14ac:dyDescent="0.3">
      <c r="B16698" t="s">
        <v>4712</v>
      </c>
      <c r="C16698" s="4">
        <v>80.596099999999993</v>
      </c>
      <c r="E16698" t="str">
        <f t="shared" si="532"/>
        <v>Barbara Liu</v>
      </c>
      <c r="F16698">
        <f t="shared" si="533"/>
        <v>80.716200000000001</v>
      </c>
    </row>
    <row r="16699" spans="2:6" x14ac:dyDescent="0.3">
      <c r="B16699" t="s">
        <v>2337</v>
      </c>
      <c r="C16699" s="4">
        <v>80.596099999999993</v>
      </c>
      <c r="E16699" t="str">
        <f t="shared" si="532"/>
        <v>Dominic Martinez</v>
      </c>
      <c r="F16699">
        <f t="shared" si="533"/>
        <v>80.596099999999993</v>
      </c>
    </row>
    <row r="16700" spans="2:6" x14ac:dyDescent="0.3">
      <c r="B16700" t="s">
        <v>1566</v>
      </c>
      <c r="C16700" s="4">
        <v>80.596099999999993</v>
      </c>
      <c r="E16700" t="str">
        <f t="shared" si="532"/>
        <v>Cole Ward</v>
      </c>
      <c r="F16700">
        <f t="shared" si="533"/>
        <v>80.596099999999993</v>
      </c>
    </row>
    <row r="16701" spans="2:6" x14ac:dyDescent="0.3">
      <c r="B16701" t="s">
        <v>10877</v>
      </c>
      <c r="C16701" s="4">
        <v>80.483900000000006</v>
      </c>
      <c r="E16701" t="str">
        <f t="shared" si="532"/>
        <v>Ashlee Chande</v>
      </c>
      <c r="F16701">
        <f t="shared" si="533"/>
        <v>80.596099999999993</v>
      </c>
    </row>
    <row r="16702" spans="2:6" x14ac:dyDescent="0.3">
      <c r="B16702" t="s">
        <v>5558</v>
      </c>
      <c r="C16702" s="4">
        <v>80.351500000000001</v>
      </c>
      <c r="E16702" t="str">
        <f t="shared" si="532"/>
        <v>Alyssa Powell</v>
      </c>
      <c r="F16702">
        <f t="shared" si="533"/>
        <v>80.596099999999993</v>
      </c>
    </row>
    <row r="16703" spans="2:6" x14ac:dyDescent="0.3">
      <c r="B16703" t="s">
        <v>11297</v>
      </c>
      <c r="C16703" s="4">
        <v>80.339399999999998</v>
      </c>
      <c r="E16703" t="str">
        <f t="shared" si="532"/>
        <v>Kari Mehta</v>
      </c>
      <c r="F16703">
        <f t="shared" si="533"/>
        <v>80.483900000000006</v>
      </c>
    </row>
    <row r="16704" spans="2:6" x14ac:dyDescent="0.3">
      <c r="B16704" t="s">
        <v>10543</v>
      </c>
      <c r="C16704" s="4">
        <v>80.321300000000008</v>
      </c>
      <c r="E16704" t="str">
        <f t="shared" si="532"/>
        <v>Deborah Nara</v>
      </c>
      <c r="F16704">
        <f t="shared" si="533"/>
        <v>80.351500000000001</v>
      </c>
    </row>
    <row r="16705" spans="2:6" x14ac:dyDescent="0.3">
      <c r="B16705" t="s">
        <v>10765</v>
      </c>
      <c r="C16705" s="4">
        <v>80.315600000000003</v>
      </c>
      <c r="E16705" t="str">
        <f t="shared" si="532"/>
        <v>Keith Kumar</v>
      </c>
      <c r="F16705">
        <f t="shared" si="533"/>
        <v>80.339399999999998</v>
      </c>
    </row>
    <row r="16706" spans="2:6" x14ac:dyDescent="0.3">
      <c r="B16706" t="s">
        <v>15001</v>
      </c>
      <c r="C16706" s="4">
        <v>80.314999999999998</v>
      </c>
      <c r="E16706" t="str">
        <f t="shared" si="532"/>
        <v>Julia Mitchell</v>
      </c>
      <c r="F16706">
        <f t="shared" si="533"/>
        <v>80.321300000000008</v>
      </c>
    </row>
    <row r="16707" spans="2:6" x14ac:dyDescent="0.3">
      <c r="B16707" t="s">
        <v>10009</v>
      </c>
      <c r="C16707" s="4">
        <v>80.229299999999995</v>
      </c>
      <c r="E16707" t="str">
        <f t="shared" si="532"/>
        <v>Kaitlyn Kelly</v>
      </c>
      <c r="F16707">
        <f t="shared" si="533"/>
        <v>80.315600000000003</v>
      </c>
    </row>
    <row r="16708" spans="2:6" x14ac:dyDescent="0.3">
      <c r="B16708" t="s">
        <v>9074</v>
      </c>
      <c r="C16708" s="4">
        <v>80.185000000000002</v>
      </c>
      <c r="E16708" t="str">
        <f t="shared" si="532"/>
        <v>Oscar Griffin</v>
      </c>
      <c r="F16708">
        <f t="shared" si="533"/>
        <v>80.314999999999998</v>
      </c>
    </row>
    <row r="16709" spans="2:6" x14ac:dyDescent="0.3">
      <c r="B16709" t="s">
        <v>9209</v>
      </c>
      <c r="C16709" s="4">
        <v>80.133700000000005</v>
      </c>
      <c r="E16709" t="str">
        <f t="shared" si="532"/>
        <v>John Johnson</v>
      </c>
      <c r="F16709">
        <f t="shared" si="533"/>
        <v>80.229299999999995</v>
      </c>
    </row>
    <row r="16710" spans="2:6" x14ac:dyDescent="0.3">
      <c r="B16710" t="s">
        <v>5339</v>
      </c>
      <c r="C16710" s="4">
        <v>79.777199999999993</v>
      </c>
      <c r="E16710" t="str">
        <f t="shared" si="532"/>
        <v>Jarrod Raman</v>
      </c>
      <c r="F16710">
        <f t="shared" si="533"/>
        <v>80.185000000000002</v>
      </c>
    </row>
    <row r="16711" spans="2:6" x14ac:dyDescent="0.3">
      <c r="B16711" t="s">
        <v>14008</v>
      </c>
      <c r="C16711" s="4">
        <v>79.676000000000002</v>
      </c>
      <c r="E16711" t="str">
        <f t="shared" si="532"/>
        <v>Javier Vazquez</v>
      </c>
      <c r="F16711">
        <f t="shared" si="533"/>
        <v>80.133700000000005</v>
      </c>
    </row>
    <row r="16712" spans="2:6" x14ac:dyDescent="0.3">
      <c r="B16712" t="s">
        <v>12093</v>
      </c>
      <c r="C16712" s="4">
        <v>79.676000000000002</v>
      </c>
      <c r="E16712" t="str">
        <f t="shared" si="532"/>
        <v>Darren Garcia</v>
      </c>
      <c r="F16712">
        <f t="shared" si="533"/>
        <v>79.777199999999993</v>
      </c>
    </row>
    <row r="16713" spans="2:6" x14ac:dyDescent="0.3">
      <c r="B16713" t="s">
        <v>8905</v>
      </c>
      <c r="C16713" s="4">
        <v>79.676000000000002</v>
      </c>
      <c r="E16713" t="str">
        <f t="shared" si="532"/>
        <v>Miguel Garcia</v>
      </c>
      <c r="F16713">
        <f t="shared" si="533"/>
        <v>79.676000000000002</v>
      </c>
    </row>
    <row r="16714" spans="2:6" x14ac:dyDescent="0.3">
      <c r="B16714" t="s">
        <v>5829</v>
      </c>
      <c r="C16714" s="4">
        <v>79.643500000000003</v>
      </c>
      <c r="E16714" t="str">
        <f t="shared" ref="E16714:E16777" si="534">B16712</f>
        <v>Lauren Watson</v>
      </c>
      <c r="F16714">
        <f t="shared" ref="F16714:F16777" si="535">C16712</f>
        <v>79.676000000000002</v>
      </c>
    </row>
    <row r="16715" spans="2:6" x14ac:dyDescent="0.3">
      <c r="B16715" t="s">
        <v>4356</v>
      </c>
      <c r="C16715" s="4">
        <v>79.627200000000002</v>
      </c>
      <c r="E16715" t="str">
        <f t="shared" si="534"/>
        <v>James Ptaszynski</v>
      </c>
      <c r="F16715">
        <f t="shared" si="535"/>
        <v>79.676000000000002</v>
      </c>
    </row>
    <row r="16716" spans="2:6" x14ac:dyDescent="0.3">
      <c r="B16716" t="s">
        <v>15044</v>
      </c>
      <c r="C16716" s="4">
        <v>79.470600000000005</v>
      </c>
      <c r="E16716" t="str">
        <f t="shared" si="534"/>
        <v>Devin Wood</v>
      </c>
      <c r="F16716">
        <f t="shared" si="535"/>
        <v>79.643500000000003</v>
      </c>
    </row>
    <row r="16717" spans="2:6" x14ac:dyDescent="0.3">
      <c r="B16717" t="s">
        <v>3726</v>
      </c>
      <c r="C16717" s="4">
        <v>79.419299999999993</v>
      </c>
      <c r="E16717" t="str">
        <f t="shared" si="534"/>
        <v>Christian Gonzales</v>
      </c>
      <c r="F16717">
        <f t="shared" si="535"/>
        <v>79.627200000000002</v>
      </c>
    </row>
    <row r="16718" spans="2:6" x14ac:dyDescent="0.3">
      <c r="B16718" t="s">
        <v>12400</v>
      </c>
      <c r="C16718" s="4">
        <v>79.395300000000006</v>
      </c>
      <c r="E16718" t="str">
        <f t="shared" si="534"/>
        <v>Paige Peterson</v>
      </c>
      <c r="F16718">
        <f t="shared" si="535"/>
        <v>79.470600000000005</v>
      </c>
    </row>
    <row r="16719" spans="2:6" x14ac:dyDescent="0.3">
      <c r="B16719" t="s">
        <v>5077</v>
      </c>
      <c r="C16719" s="4">
        <v>79.313400000000001</v>
      </c>
      <c r="E16719" t="str">
        <f t="shared" si="534"/>
        <v>Carlos Wright</v>
      </c>
      <c r="F16719">
        <f t="shared" si="535"/>
        <v>79.419299999999993</v>
      </c>
    </row>
    <row r="16720" spans="2:6" x14ac:dyDescent="0.3">
      <c r="B16720" t="s">
        <v>5340</v>
      </c>
      <c r="C16720" s="4">
        <v>79.192499999999995</v>
      </c>
      <c r="E16720" t="str">
        <f t="shared" si="534"/>
        <v>Lori Navarro</v>
      </c>
      <c r="F16720">
        <f t="shared" si="535"/>
        <v>79.395300000000006</v>
      </c>
    </row>
    <row r="16721" spans="2:6" x14ac:dyDescent="0.3">
      <c r="B16721" t="s">
        <v>8856</v>
      </c>
      <c r="C16721" s="4">
        <v>78.97120000000001</v>
      </c>
      <c r="E16721" t="str">
        <f t="shared" si="534"/>
        <v>Dale Raji</v>
      </c>
      <c r="F16721">
        <f t="shared" si="535"/>
        <v>79.313400000000001</v>
      </c>
    </row>
    <row r="16722" spans="2:6" x14ac:dyDescent="0.3">
      <c r="B16722" t="s">
        <v>10126</v>
      </c>
      <c r="C16722" s="4">
        <v>78.926999999999992</v>
      </c>
      <c r="E16722" t="str">
        <f t="shared" si="534"/>
        <v>Darren Gill</v>
      </c>
      <c r="F16722">
        <f t="shared" si="535"/>
        <v>79.192499999999995</v>
      </c>
    </row>
    <row r="16723" spans="2:6" x14ac:dyDescent="0.3">
      <c r="B16723" t="s">
        <v>7456</v>
      </c>
      <c r="C16723" s="4">
        <v>78.926999999999992</v>
      </c>
      <c r="E16723" t="str">
        <f t="shared" si="534"/>
        <v>James Bryant</v>
      </c>
      <c r="F16723">
        <f t="shared" si="535"/>
        <v>78.97120000000001</v>
      </c>
    </row>
    <row r="16724" spans="2:6" x14ac:dyDescent="0.3">
      <c r="B16724" t="s">
        <v>17318</v>
      </c>
      <c r="C16724" s="4">
        <v>78.787800000000004</v>
      </c>
      <c r="E16724" t="str">
        <f t="shared" si="534"/>
        <v>Jonathan Davis</v>
      </c>
      <c r="F16724">
        <f t="shared" si="535"/>
        <v>78.926999999999992</v>
      </c>
    </row>
    <row r="16725" spans="2:6" x14ac:dyDescent="0.3">
      <c r="B16725" t="s">
        <v>1958</v>
      </c>
      <c r="C16725" s="4">
        <v>78.750900000000001</v>
      </c>
      <c r="E16725" t="str">
        <f t="shared" si="534"/>
        <v>Gavin Gonzales</v>
      </c>
      <c r="F16725">
        <f t="shared" si="535"/>
        <v>78.926999999999992</v>
      </c>
    </row>
    <row r="16726" spans="2:6" x14ac:dyDescent="0.3">
      <c r="B16726" t="s">
        <v>8690</v>
      </c>
      <c r="C16726" s="4">
        <v>78.731499999999997</v>
      </c>
      <c r="E16726" t="str">
        <f t="shared" si="534"/>
        <v>Steven Morgan</v>
      </c>
      <c r="F16726">
        <f t="shared" si="535"/>
        <v>78.787800000000004</v>
      </c>
    </row>
    <row r="16727" spans="2:6" x14ac:dyDescent="0.3">
      <c r="B16727" t="s">
        <v>3580</v>
      </c>
      <c r="C16727" s="4">
        <v>78.706699999999998</v>
      </c>
      <c r="E16727" t="str">
        <f t="shared" si="534"/>
        <v>Angelica Foster</v>
      </c>
      <c r="F16727">
        <f t="shared" si="535"/>
        <v>78.750900000000001</v>
      </c>
    </row>
    <row r="16728" spans="2:6" x14ac:dyDescent="0.3">
      <c r="B16728" t="s">
        <v>12448</v>
      </c>
      <c r="C16728" s="4">
        <v>78.224899999999991</v>
      </c>
      <c r="E16728" t="str">
        <f t="shared" si="534"/>
        <v>Jacqueline Patterson</v>
      </c>
      <c r="F16728">
        <f t="shared" si="535"/>
        <v>78.731499999999997</v>
      </c>
    </row>
    <row r="16729" spans="2:6" x14ac:dyDescent="0.3">
      <c r="B16729" t="s">
        <v>14662</v>
      </c>
      <c r="C16729" s="4">
        <v>78.218500000000006</v>
      </c>
      <c r="E16729" t="str">
        <f t="shared" si="534"/>
        <v>Candace Patel</v>
      </c>
      <c r="F16729">
        <f t="shared" si="535"/>
        <v>78.706699999999998</v>
      </c>
    </row>
    <row r="16730" spans="2:6" x14ac:dyDescent="0.3">
      <c r="B16730" t="s">
        <v>14902</v>
      </c>
      <c r="C16730" s="4">
        <v>78.218500000000006</v>
      </c>
      <c r="E16730" t="str">
        <f t="shared" si="534"/>
        <v>Louis Zhao</v>
      </c>
      <c r="F16730">
        <f t="shared" si="535"/>
        <v>78.224899999999991</v>
      </c>
    </row>
    <row r="16731" spans="2:6" x14ac:dyDescent="0.3">
      <c r="B16731" t="s">
        <v>13462</v>
      </c>
      <c r="C16731" s="4">
        <v>78.218500000000006</v>
      </c>
      <c r="E16731" t="str">
        <f t="shared" si="534"/>
        <v>Nichole Shan</v>
      </c>
      <c r="F16731">
        <f t="shared" si="535"/>
        <v>78.218500000000006</v>
      </c>
    </row>
    <row r="16732" spans="2:6" x14ac:dyDescent="0.3">
      <c r="B16732" t="s">
        <v>12379</v>
      </c>
      <c r="C16732" s="4">
        <v>78.218500000000006</v>
      </c>
      <c r="E16732" t="str">
        <f t="shared" si="534"/>
        <v>Olivia Powell</v>
      </c>
      <c r="F16732">
        <f t="shared" si="535"/>
        <v>78.218500000000006</v>
      </c>
    </row>
    <row r="16733" spans="2:6" x14ac:dyDescent="0.3">
      <c r="B16733" t="s">
        <v>8025</v>
      </c>
      <c r="C16733" s="4">
        <v>78.218500000000006</v>
      </c>
      <c r="E16733" t="str">
        <f t="shared" si="534"/>
        <v>Matthew White</v>
      </c>
      <c r="F16733">
        <f t="shared" si="535"/>
        <v>78.218500000000006</v>
      </c>
    </row>
    <row r="16734" spans="2:6" x14ac:dyDescent="0.3">
      <c r="B16734" t="s">
        <v>5860</v>
      </c>
      <c r="C16734" s="4">
        <v>78.218500000000006</v>
      </c>
      <c r="E16734" t="str">
        <f t="shared" si="534"/>
        <v>Logan Thompson</v>
      </c>
      <c r="F16734">
        <f t="shared" si="535"/>
        <v>78.218500000000006</v>
      </c>
    </row>
    <row r="16735" spans="2:6" x14ac:dyDescent="0.3">
      <c r="B16735" t="s">
        <v>7275</v>
      </c>
      <c r="C16735" s="4">
        <v>78.218500000000006</v>
      </c>
      <c r="E16735" t="str">
        <f t="shared" si="534"/>
        <v>Heidi Fernandez</v>
      </c>
      <c r="F16735">
        <f t="shared" si="535"/>
        <v>78.218500000000006</v>
      </c>
    </row>
    <row r="16736" spans="2:6" x14ac:dyDescent="0.3">
      <c r="B16736" t="s">
        <v>1396</v>
      </c>
      <c r="C16736" s="4">
        <v>78.218500000000006</v>
      </c>
      <c r="E16736" t="str">
        <f t="shared" si="534"/>
        <v>Diana Munoz</v>
      </c>
      <c r="F16736">
        <f t="shared" si="535"/>
        <v>78.218500000000006</v>
      </c>
    </row>
    <row r="16737" spans="2:6" x14ac:dyDescent="0.3">
      <c r="B16737" t="s">
        <v>10806</v>
      </c>
      <c r="C16737" s="4">
        <v>78.218499999999992</v>
      </c>
      <c r="E16737" t="str">
        <f t="shared" si="534"/>
        <v>Gabriel Sharma</v>
      </c>
      <c r="F16737">
        <f t="shared" si="535"/>
        <v>78.218500000000006</v>
      </c>
    </row>
    <row r="16738" spans="2:6" x14ac:dyDescent="0.3">
      <c r="B16738" t="s">
        <v>1419</v>
      </c>
      <c r="C16738" s="4">
        <v>78.2059</v>
      </c>
      <c r="E16738" t="str">
        <f t="shared" si="534"/>
        <v>Alison Goel</v>
      </c>
      <c r="F16738">
        <f t="shared" si="535"/>
        <v>78.218500000000006</v>
      </c>
    </row>
    <row r="16739" spans="2:6" x14ac:dyDescent="0.3">
      <c r="B16739" t="s">
        <v>4390</v>
      </c>
      <c r="C16739" s="4">
        <v>78.16810000000001</v>
      </c>
      <c r="E16739" t="str">
        <f t="shared" si="534"/>
        <v>Kaitlyn Williams</v>
      </c>
      <c r="F16739">
        <f t="shared" si="535"/>
        <v>78.218499999999992</v>
      </c>
    </row>
    <row r="16740" spans="2:6" x14ac:dyDescent="0.3">
      <c r="B16740" t="s">
        <v>3198</v>
      </c>
      <c r="C16740" s="4">
        <v>78.16810000000001</v>
      </c>
      <c r="E16740" t="str">
        <f t="shared" si="534"/>
        <v>Allen Kapoor</v>
      </c>
      <c r="F16740">
        <f t="shared" si="535"/>
        <v>78.2059</v>
      </c>
    </row>
    <row r="16741" spans="2:6" x14ac:dyDescent="0.3">
      <c r="B16741" t="s">
        <v>4323</v>
      </c>
      <c r="C16741" s="4">
        <v>78.130300000000005</v>
      </c>
      <c r="E16741" t="str">
        <f t="shared" si="534"/>
        <v>Christian Washington</v>
      </c>
      <c r="F16741">
        <f t="shared" si="535"/>
        <v>78.16810000000001</v>
      </c>
    </row>
    <row r="16742" spans="2:6" x14ac:dyDescent="0.3">
      <c r="B16742" t="s">
        <v>2740</v>
      </c>
      <c r="C16742" s="4">
        <v>78.130300000000005</v>
      </c>
      <c r="E16742" t="str">
        <f t="shared" si="534"/>
        <v>Brianna Smith</v>
      </c>
      <c r="F16742">
        <f t="shared" si="535"/>
        <v>78.16810000000001</v>
      </c>
    </row>
    <row r="16743" spans="2:6" x14ac:dyDescent="0.3">
      <c r="B16743" t="s">
        <v>18928</v>
      </c>
      <c r="C16743" s="4">
        <v>78.117699999999999</v>
      </c>
      <c r="E16743" t="str">
        <f t="shared" si="534"/>
        <v>Chloe Rogers</v>
      </c>
      <c r="F16743">
        <f t="shared" si="535"/>
        <v>78.130300000000005</v>
      </c>
    </row>
    <row r="16744" spans="2:6" x14ac:dyDescent="0.3">
      <c r="B16744" t="s">
        <v>16044</v>
      </c>
      <c r="C16744" s="4">
        <v>78.036199999999994</v>
      </c>
      <c r="E16744" t="str">
        <f t="shared" si="534"/>
        <v>Billy Jiménez</v>
      </c>
      <c r="F16744">
        <f t="shared" si="535"/>
        <v>78.130300000000005</v>
      </c>
    </row>
    <row r="16745" spans="2:6" x14ac:dyDescent="0.3">
      <c r="B16745" t="s">
        <v>14058</v>
      </c>
      <c r="C16745" s="4">
        <v>77.985799999999998</v>
      </c>
      <c r="E16745" t="str">
        <f t="shared" si="534"/>
        <v>Zachary Butler</v>
      </c>
      <c r="F16745">
        <f t="shared" si="535"/>
        <v>78.117699999999999</v>
      </c>
    </row>
    <row r="16746" spans="2:6" x14ac:dyDescent="0.3">
      <c r="B16746" t="s">
        <v>12590</v>
      </c>
      <c r="C16746" s="4">
        <v>77.959599999999995</v>
      </c>
      <c r="E16746" t="str">
        <f t="shared" si="534"/>
        <v>Roger Rai</v>
      </c>
      <c r="F16746">
        <f t="shared" si="535"/>
        <v>78.036199999999994</v>
      </c>
    </row>
    <row r="16747" spans="2:6" x14ac:dyDescent="0.3">
      <c r="B16747" t="s">
        <v>13807</v>
      </c>
      <c r="C16747" s="4">
        <v>77.810999999999993</v>
      </c>
      <c r="E16747" t="str">
        <f t="shared" si="534"/>
        <v>Miguel Wood</v>
      </c>
      <c r="F16747">
        <f t="shared" si="535"/>
        <v>77.985799999999998</v>
      </c>
    </row>
    <row r="16748" spans="2:6" x14ac:dyDescent="0.3">
      <c r="B16748" t="s">
        <v>4027</v>
      </c>
      <c r="C16748" s="4">
        <v>77.784099999999995</v>
      </c>
      <c r="E16748" t="str">
        <f t="shared" si="534"/>
        <v>Luis Sharma</v>
      </c>
      <c r="F16748">
        <f t="shared" si="535"/>
        <v>77.959599999999995</v>
      </c>
    </row>
    <row r="16749" spans="2:6" x14ac:dyDescent="0.3">
      <c r="B16749" t="s">
        <v>17969</v>
      </c>
      <c r="C16749" s="4">
        <v>77.774199999999993</v>
      </c>
      <c r="E16749" t="str">
        <f t="shared" si="534"/>
        <v>Meredith Lopez</v>
      </c>
      <c r="F16749">
        <f t="shared" si="535"/>
        <v>77.810999999999993</v>
      </c>
    </row>
    <row r="16750" spans="2:6" x14ac:dyDescent="0.3">
      <c r="B16750" t="s">
        <v>13124</v>
      </c>
      <c r="C16750" s="4">
        <v>77.774199999999993</v>
      </c>
      <c r="E16750" t="str">
        <f t="shared" si="534"/>
        <v>Catherine Rivera</v>
      </c>
      <c r="F16750">
        <f t="shared" si="535"/>
        <v>77.784099999999995</v>
      </c>
    </row>
    <row r="16751" spans="2:6" x14ac:dyDescent="0.3">
      <c r="B16751" t="s">
        <v>12007</v>
      </c>
      <c r="C16751" s="4">
        <v>77.576700000000002</v>
      </c>
      <c r="E16751" t="str">
        <f t="shared" si="534"/>
        <v>Timothy Bailey</v>
      </c>
      <c r="F16751">
        <f t="shared" si="535"/>
        <v>77.774199999999993</v>
      </c>
    </row>
    <row r="16752" spans="2:6" x14ac:dyDescent="0.3">
      <c r="B16752" t="s">
        <v>8601</v>
      </c>
      <c r="C16752" s="4">
        <v>77.573599999999999</v>
      </c>
      <c r="E16752" t="str">
        <f t="shared" si="534"/>
        <v>Mariah Howard</v>
      </c>
      <c r="F16752">
        <f t="shared" si="535"/>
        <v>77.774199999999993</v>
      </c>
    </row>
    <row r="16753" spans="2:6" x14ac:dyDescent="0.3">
      <c r="B16753" t="s">
        <v>16708</v>
      </c>
      <c r="C16753" s="4">
        <v>77.298000000000002</v>
      </c>
      <c r="E16753" t="str">
        <f t="shared" si="534"/>
        <v>Latoya Yuan</v>
      </c>
      <c r="F16753">
        <f t="shared" si="535"/>
        <v>77.576700000000002</v>
      </c>
    </row>
    <row r="16754" spans="2:6" x14ac:dyDescent="0.3">
      <c r="B16754" t="s">
        <v>3701</v>
      </c>
      <c r="C16754" s="4">
        <v>77.247200000000007</v>
      </c>
      <c r="E16754" t="str">
        <f t="shared" si="534"/>
        <v>Jaclyn Cai</v>
      </c>
      <c r="F16754">
        <f t="shared" si="535"/>
        <v>77.573599999999999</v>
      </c>
    </row>
    <row r="16755" spans="2:6" x14ac:dyDescent="0.3">
      <c r="B16755" t="s">
        <v>14834</v>
      </c>
      <c r="C16755" s="4">
        <v>77.235399999999998</v>
      </c>
      <c r="E16755" t="str">
        <f t="shared" si="534"/>
        <v>Sebastian Cook</v>
      </c>
      <c r="F16755">
        <f t="shared" si="535"/>
        <v>77.298000000000002</v>
      </c>
    </row>
    <row r="16756" spans="2:6" x14ac:dyDescent="0.3">
      <c r="B16756" t="s">
        <v>17229</v>
      </c>
      <c r="C16756" s="4">
        <v>77.191699999999997</v>
      </c>
      <c r="E16756" t="str">
        <f t="shared" si="534"/>
        <v>Carlos King</v>
      </c>
      <c r="F16756">
        <f t="shared" si="535"/>
        <v>77.247200000000007</v>
      </c>
    </row>
    <row r="16757" spans="2:6" x14ac:dyDescent="0.3">
      <c r="B16757" t="s">
        <v>9821</v>
      </c>
      <c r="C16757" s="4">
        <v>77.166899999999998</v>
      </c>
      <c r="E16757" t="str">
        <f t="shared" si="534"/>
        <v>Noah Roberts</v>
      </c>
      <c r="F16757">
        <f t="shared" si="535"/>
        <v>77.235399999999998</v>
      </c>
    </row>
    <row r="16758" spans="2:6" x14ac:dyDescent="0.3">
      <c r="B16758" t="s">
        <v>17305</v>
      </c>
      <c r="C16758" s="4">
        <v>76.966499999999996</v>
      </c>
      <c r="E16758" t="str">
        <f t="shared" si="534"/>
        <v>Stephanie Campbell</v>
      </c>
      <c r="F16758">
        <f t="shared" si="535"/>
        <v>77.191699999999997</v>
      </c>
    </row>
    <row r="16759" spans="2:6" x14ac:dyDescent="0.3">
      <c r="B16759" t="s">
        <v>6733</v>
      </c>
      <c r="C16759" s="4">
        <v>76.909800000000004</v>
      </c>
      <c r="E16759" t="str">
        <f t="shared" si="534"/>
        <v>Jillian Perez</v>
      </c>
      <c r="F16759">
        <f t="shared" si="535"/>
        <v>77.166899999999998</v>
      </c>
    </row>
    <row r="16760" spans="2:6" x14ac:dyDescent="0.3">
      <c r="B16760" t="s">
        <v>12273</v>
      </c>
      <c r="C16760" s="4">
        <v>76.85929999999999</v>
      </c>
      <c r="E16760" t="str">
        <f t="shared" si="534"/>
        <v>Steve Zeng</v>
      </c>
      <c r="F16760">
        <f t="shared" si="535"/>
        <v>76.966499999999996</v>
      </c>
    </row>
    <row r="16761" spans="2:6" x14ac:dyDescent="0.3">
      <c r="B16761" t="s">
        <v>9448</v>
      </c>
      <c r="C16761" s="4">
        <v>76.814999999999998</v>
      </c>
      <c r="E16761" t="str">
        <f t="shared" si="534"/>
        <v>Erick Martinez</v>
      </c>
      <c r="F16761">
        <f t="shared" si="535"/>
        <v>76.909800000000004</v>
      </c>
    </row>
    <row r="16762" spans="2:6" x14ac:dyDescent="0.3">
      <c r="B16762" t="s">
        <v>4028</v>
      </c>
      <c r="C16762" s="4">
        <v>76.808999999999997</v>
      </c>
      <c r="E16762" t="str">
        <f t="shared" si="534"/>
        <v>Lindsey Chande</v>
      </c>
      <c r="F16762">
        <f t="shared" si="535"/>
        <v>76.85929999999999</v>
      </c>
    </row>
    <row r="16763" spans="2:6" x14ac:dyDescent="0.3">
      <c r="B16763" t="s">
        <v>14196</v>
      </c>
      <c r="C16763" s="4">
        <v>76.746800000000007</v>
      </c>
      <c r="E16763" t="str">
        <f t="shared" si="534"/>
        <v>Jeremiah Green</v>
      </c>
      <c r="F16763">
        <f t="shared" si="535"/>
        <v>76.814999999999998</v>
      </c>
    </row>
    <row r="16764" spans="2:6" x14ac:dyDescent="0.3">
      <c r="B16764" t="s">
        <v>4204</v>
      </c>
      <c r="C16764" s="4">
        <v>76.746800000000007</v>
      </c>
      <c r="E16764" t="str">
        <f t="shared" si="534"/>
        <v>Catherine Rogers</v>
      </c>
      <c r="F16764">
        <f t="shared" si="535"/>
        <v>76.808999999999997</v>
      </c>
    </row>
    <row r="16765" spans="2:6" x14ac:dyDescent="0.3">
      <c r="B16765" t="s">
        <v>16751</v>
      </c>
      <c r="C16765" s="4">
        <v>76.653700000000001</v>
      </c>
      <c r="E16765" t="str">
        <f t="shared" si="534"/>
        <v>Monique Alonso</v>
      </c>
      <c r="F16765">
        <f t="shared" si="535"/>
        <v>76.746800000000007</v>
      </c>
    </row>
    <row r="16766" spans="2:6" x14ac:dyDescent="0.3">
      <c r="B16766" t="s">
        <v>15466</v>
      </c>
      <c r="C16766" s="4">
        <v>76.552300000000002</v>
      </c>
      <c r="E16766" t="str">
        <f t="shared" si="534"/>
        <v>Chase Rogers</v>
      </c>
      <c r="F16766">
        <f t="shared" si="535"/>
        <v>76.746800000000007</v>
      </c>
    </row>
    <row r="16767" spans="2:6" x14ac:dyDescent="0.3">
      <c r="B16767" t="s">
        <v>11703</v>
      </c>
      <c r="C16767" s="4">
        <v>76.245999999999995</v>
      </c>
      <c r="E16767" t="str">
        <f t="shared" si="534"/>
        <v>Seth Alexander</v>
      </c>
      <c r="F16767">
        <f t="shared" si="535"/>
        <v>76.653700000000001</v>
      </c>
    </row>
    <row r="16768" spans="2:6" x14ac:dyDescent="0.3">
      <c r="B16768" t="s">
        <v>3020</v>
      </c>
      <c r="C16768" s="4">
        <v>76.233399999999989</v>
      </c>
      <c r="E16768" t="str">
        <f t="shared" si="534"/>
        <v>Randall Alonso</v>
      </c>
      <c r="F16768">
        <f t="shared" si="535"/>
        <v>76.552300000000002</v>
      </c>
    </row>
    <row r="16769" spans="2:6" x14ac:dyDescent="0.3">
      <c r="B16769" t="s">
        <v>2650</v>
      </c>
      <c r="C16769" s="4">
        <v>76.038899999999998</v>
      </c>
      <c r="E16769" t="str">
        <f t="shared" si="534"/>
        <v>Kristina Rodriguez</v>
      </c>
      <c r="F16769">
        <f t="shared" si="535"/>
        <v>76.245999999999995</v>
      </c>
    </row>
    <row r="16770" spans="2:6" x14ac:dyDescent="0.3">
      <c r="B16770" t="s">
        <v>17748</v>
      </c>
      <c r="C16770" s="4">
        <v>75.525499999999994</v>
      </c>
      <c r="E16770" t="str">
        <f t="shared" si="534"/>
        <v>Brenda Mehta</v>
      </c>
      <c r="F16770">
        <f t="shared" si="535"/>
        <v>76.233399999999989</v>
      </c>
    </row>
    <row r="16771" spans="2:6" x14ac:dyDescent="0.3">
      <c r="B16771" t="s">
        <v>10008</v>
      </c>
      <c r="C16771" s="4">
        <v>75.375500000000002</v>
      </c>
      <c r="E16771" t="str">
        <f t="shared" si="534"/>
        <v>Benjamin Simmons</v>
      </c>
      <c r="F16771">
        <f t="shared" si="535"/>
        <v>76.038899999999998</v>
      </c>
    </row>
    <row r="16772" spans="2:6" x14ac:dyDescent="0.3">
      <c r="B16772" t="s">
        <v>17042</v>
      </c>
      <c r="C16772" s="4">
        <v>75.094800000000006</v>
      </c>
      <c r="E16772" t="str">
        <f t="shared" si="534"/>
        <v>Teresa Navarro</v>
      </c>
      <c r="F16772">
        <f t="shared" si="535"/>
        <v>75.525499999999994</v>
      </c>
    </row>
    <row r="16773" spans="2:6" x14ac:dyDescent="0.3">
      <c r="B16773" t="s">
        <v>18940</v>
      </c>
      <c r="C16773" s="4">
        <v>75.094800000000006</v>
      </c>
      <c r="E16773" t="str">
        <f t="shared" si="534"/>
        <v>John Jackson</v>
      </c>
      <c r="F16773">
        <f t="shared" si="535"/>
        <v>75.375500000000002</v>
      </c>
    </row>
    <row r="16774" spans="2:6" x14ac:dyDescent="0.3">
      <c r="B16774" t="s">
        <v>14708</v>
      </c>
      <c r="C16774" s="4">
        <v>75.094800000000006</v>
      </c>
      <c r="E16774" t="str">
        <f t="shared" si="534"/>
        <v>Shelby Howard</v>
      </c>
      <c r="F16774">
        <f t="shared" si="535"/>
        <v>75.094800000000006</v>
      </c>
    </row>
    <row r="16775" spans="2:6" x14ac:dyDescent="0.3">
      <c r="B16775" t="s">
        <v>11932</v>
      </c>
      <c r="C16775" s="4">
        <v>75.094800000000006</v>
      </c>
      <c r="E16775" t="str">
        <f t="shared" si="534"/>
        <v>Zachary Henderson</v>
      </c>
      <c r="F16775">
        <f t="shared" si="535"/>
        <v>75.094800000000006</v>
      </c>
    </row>
    <row r="16776" spans="2:6" x14ac:dyDescent="0.3">
      <c r="B16776" t="s">
        <v>10378</v>
      </c>
      <c r="C16776" s="4">
        <v>75.094800000000006</v>
      </c>
      <c r="E16776" t="str">
        <f t="shared" si="534"/>
        <v>Nicole Gonzales</v>
      </c>
      <c r="F16776">
        <f t="shared" si="535"/>
        <v>75.094800000000006</v>
      </c>
    </row>
    <row r="16777" spans="2:6" x14ac:dyDescent="0.3">
      <c r="B16777" t="s">
        <v>4402</v>
      </c>
      <c r="C16777" s="4">
        <v>75.094800000000006</v>
      </c>
      <c r="E16777" t="str">
        <f t="shared" si="534"/>
        <v>Lance Ruiz</v>
      </c>
      <c r="F16777">
        <f t="shared" si="535"/>
        <v>75.094800000000006</v>
      </c>
    </row>
    <row r="16778" spans="2:6" x14ac:dyDescent="0.3">
      <c r="B16778" t="s">
        <v>13917</v>
      </c>
      <c r="C16778" s="4">
        <v>75.0822</v>
      </c>
      <c r="E16778" t="str">
        <f t="shared" ref="E16778:E16841" si="536">B16776</f>
        <v>Jose Williams</v>
      </c>
      <c r="F16778">
        <f t="shared" ref="F16778:F16841" si="537">C16776</f>
        <v>75.094800000000006</v>
      </c>
    </row>
    <row r="16779" spans="2:6" x14ac:dyDescent="0.3">
      <c r="B16779" t="s">
        <v>18286</v>
      </c>
      <c r="C16779" s="4">
        <v>75.050700000000006</v>
      </c>
      <c r="E16779" t="str">
        <f t="shared" si="536"/>
        <v>Christina Gray</v>
      </c>
      <c r="F16779">
        <f t="shared" si="537"/>
        <v>75.094800000000006</v>
      </c>
    </row>
    <row r="16780" spans="2:6" x14ac:dyDescent="0.3">
      <c r="B16780" t="s">
        <v>16134</v>
      </c>
      <c r="C16780" s="4">
        <v>75.044399999999996</v>
      </c>
      <c r="E16780" t="str">
        <f t="shared" si="536"/>
        <v>Michele Gomez</v>
      </c>
      <c r="F16780">
        <f t="shared" si="537"/>
        <v>75.0822</v>
      </c>
    </row>
    <row r="16781" spans="2:6" x14ac:dyDescent="0.3">
      <c r="B16781" t="s">
        <v>13880</v>
      </c>
      <c r="C16781" s="4">
        <v>75.044399999999996</v>
      </c>
      <c r="E16781" t="str">
        <f t="shared" si="536"/>
        <v>Tyler Lee</v>
      </c>
      <c r="F16781">
        <f t="shared" si="537"/>
        <v>75.050700000000006</v>
      </c>
    </row>
    <row r="16782" spans="2:6" x14ac:dyDescent="0.3">
      <c r="B16782" t="s">
        <v>3019</v>
      </c>
      <c r="C16782" s="4">
        <v>75.044399999999996</v>
      </c>
      <c r="E16782" t="str">
        <f t="shared" si="536"/>
        <v>Ross Alvarez</v>
      </c>
      <c r="F16782">
        <f t="shared" si="537"/>
        <v>75.044399999999996</v>
      </c>
    </row>
    <row r="16783" spans="2:6" x14ac:dyDescent="0.3">
      <c r="B16783" t="s">
        <v>5842</v>
      </c>
      <c r="C16783" s="4">
        <v>75.031800000000004</v>
      </c>
      <c r="E16783" t="str">
        <f t="shared" si="536"/>
        <v>Michael White</v>
      </c>
      <c r="F16783">
        <f t="shared" si="537"/>
        <v>75.044399999999996</v>
      </c>
    </row>
    <row r="16784" spans="2:6" x14ac:dyDescent="0.3">
      <c r="B16784" t="s">
        <v>3712</v>
      </c>
      <c r="C16784" s="4">
        <v>75.025499999999994</v>
      </c>
      <c r="E16784" t="str">
        <f t="shared" si="536"/>
        <v>Brenda Martinez</v>
      </c>
      <c r="F16784">
        <f t="shared" si="537"/>
        <v>75.044399999999996</v>
      </c>
    </row>
    <row r="16785" spans="2:6" x14ac:dyDescent="0.3">
      <c r="B16785" t="s">
        <v>15090</v>
      </c>
      <c r="C16785" s="4">
        <v>74.994</v>
      </c>
      <c r="E16785" t="str">
        <f t="shared" si="536"/>
        <v>Devon Raheem</v>
      </c>
      <c r="F16785">
        <f t="shared" si="537"/>
        <v>75.031800000000004</v>
      </c>
    </row>
    <row r="16786" spans="2:6" x14ac:dyDescent="0.3">
      <c r="B16786" t="s">
        <v>4869</v>
      </c>
      <c r="C16786" s="4">
        <v>74.994</v>
      </c>
      <c r="E16786" t="str">
        <f t="shared" si="536"/>
        <v>Carlos Ramirez</v>
      </c>
      <c r="F16786">
        <f t="shared" si="537"/>
        <v>75.025499999999994</v>
      </c>
    </row>
    <row r="16787" spans="2:6" x14ac:dyDescent="0.3">
      <c r="B16787" t="s">
        <v>11179</v>
      </c>
      <c r="C16787" s="4">
        <v>74.862099999999998</v>
      </c>
      <c r="E16787" t="str">
        <f t="shared" si="536"/>
        <v>Patricia Malhotra</v>
      </c>
      <c r="F16787">
        <f t="shared" si="537"/>
        <v>74.994</v>
      </c>
    </row>
    <row r="16788" spans="2:6" x14ac:dyDescent="0.3">
      <c r="B16788" t="s">
        <v>11608</v>
      </c>
      <c r="C16788" s="4">
        <v>74.8292</v>
      </c>
      <c r="E16788" t="str">
        <f t="shared" si="536"/>
        <v>Corey Raje</v>
      </c>
      <c r="F16788">
        <f t="shared" si="537"/>
        <v>74.994</v>
      </c>
    </row>
    <row r="16789" spans="2:6" x14ac:dyDescent="0.3">
      <c r="B16789" t="s">
        <v>8950</v>
      </c>
      <c r="C16789" s="4">
        <v>74.8292</v>
      </c>
      <c r="E16789" t="str">
        <f t="shared" si="536"/>
        <v>Katrina Goel</v>
      </c>
      <c r="F16789">
        <f t="shared" si="537"/>
        <v>74.862099999999998</v>
      </c>
    </row>
    <row r="16790" spans="2:6" x14ac:dyDescent="0.3">
      <c r="B16790" t="s">
        <v>16774</v>
      </c>
      <c r="C16790" s="4">
        <v>74.8001</v>
      </c>
      <c r="E16790" t="str">
        <f t="shared" si="536"/>
        <v>Kristen Chen</v>
      </c>
      <c r="F16790">
        <f t="shared" si="537"/>
        <v>74.8292</v>
      </c>
    </row>
    <row r="16791" spans="2:6" x14ac:dyDescent="0.3">
      <c r="B16791" t="s">
        <v>7451</v>
      </c>
      <c r="C16791" s="4">
        <v>74.791600000000003</v>
      </c>
      <c r="E16791" t="str">
        <f t="shared" si="536"/>
        <v>Jamie Muñoz</v>
      </c>
      <c r="F16791">
        <f t="shared" si="537"/>
        <v>74.8292</v>
      </c>
    </row>
    <row r="16792" spans="2:6" x14ac:dyDescent="0.3">
      <c r="B16792" t="s">
        <v>12851</v>
      </c>
      <c r="C16792" s="4">
        <v>74.766400000000004</v>
      </c>
      <c r="E16792" t="str">
        <f t="shared" si="536"/>
        <v>Seth Garcia</v>
      </c>
      <c r="F16792">
        <f t="shared" si="537"/>
        <v>74.8001</v>
      </c>
    </row>
    <row r="16793" spans="2:6" x14ac:dyDescent="0.3">
      <c r="B16793" t="s">
        <v>10896</v>
      </c>
      <c r="C16793" s="4">
        <v>74.718600000000009</v>
      </c>
      <c r="E16793" t="str">
        <f t="shared" si="536"/>
        <v>Gavin Bennett</v>
      </c>
      <c r="F16793">
        <f t="shared" si="537"/>
        <v>74.791600000000003</v>
      </c>
    </row>
    <row r="16794" spans="2:6" x14ac:dyDescent="0.3">
      <c r="B16794" t="s">
        <v>13407</v>
      </c>
      <c r="C16794" s="4">
        <v>74.692800000000005</v>
      </c>
      <c r="E16794" t="str">
        <f t="shared" si="536"/>
        <v>Mandy Zhou</v>
      </c>
      <c r="F16794">
        <f t="shared" si="537"/>
        <v>74.766400000000004</v>
      </c>
    </row>
    <row r="16795" spans="2:6" x14ac:dyDescent="0.3">
      <c r="B16795" t="s">
        <v>3452</v>
      </c>
      <c r="C16795" s="4">
        <v>74.650499999999994</v>
      </c>
      <c r="E16795" t="str">
        <f t="shared" si="536"/>
        <v>Kari Suri</v>
      </c>
      <c r="F16795">
        <f t="shared" si="537"/>
        <v>74.718600000000009</v>
      </c>
    </row>
    <row r="16796" spans="2:6" x14ac:dyDescent="0.3">
      <c r="B16796" t="s">
        <v>3284</v>
      </c>
      <c r="C16796" s="4">
        <v>74.623199999999997</v>
      </c>
      <c r="E16796" t="str">
        <f t="shared" si="536"/>
        <v>Mason Parker</v>
      </c>
      <c r="F16796">
        <f t="shared" si="537"/>
        <v>74.692800000000005</v>
      </c>
    </row>
    <row r="16797" spans="2:6" x14ac:dyDescent="0.3">
      <c r="B16797" t="s">
        <v>3588</v>
      </c>
      <c r="C16797" s="4">
        <v>74.549899999999994</v>
      </c>
      <c r="E16797" t="str">
        <f t="shared" si="536"/>
        <v>Caleb Coleman</v>
      </c>
      <c r="F16797">
        <f t="shared" si="537"/>
        <v>74.650499999999994</v>
      </c>
    </row>
    <row r="16798" spans="2:6" x14ac:dyDescent="0.3">
      <c r="B16798" t="s">
        <v>16995</v>
      </c>
      <c r="C16798" s="4">
        <v>74.506200000000007</v>
      </c>
      <c r="E16798" t="str">
        <f t="shared" si="536"/>
        <v>Brooke James</v>
      </c>
      <c r="F16798">
        <f t="shared" si="537"/>
        <v>74.623199999999997</v>
      </c>
    </row>
    <row r="16799" spans="2:6" x14ac:dyDescent="0.3">
      <c r="B16799" t="s">
        <v>17045</v>
      </c>
      <c r="C16799" s="4">
        <v>74.506200000000007</v>
      </c>
      <c r="E16799" t="str">
        <f t="shared" si="536"/>
        <v>Candace Srini</v>
      </c>
      <c r="F16799">
        <f t="shared" si="537"/>
        <v>74.549899999999994</v>
      </c>
    </row>
    <row r="16800" spans="2:6" x14ac:dyDescent="0.3">
      <c r="B16800" t="s">
        <v>2847</v>
      </c>
      <c r="C16800" s="4">
        <v>74.506200000000007</v>
      </c>
      <c r="E16800" t="str">
        <f t="shared" si="536"/>
        <v>Sheena Chande</v>
      </c>
      <c r="F16800">
        <f t="shared" si="537"/>
        <v>74.506200000000007</v>
      </c>
    </row>
    <row r="16801" spans="2:6" x14ac:dyDescent="0.3">
      <c r="B16801" t="s">
        <v>2251</v>
      </c>
      <c r="C16801" s="4">
        <v>74.506200000000007</v>
      </c>
      <c r="E16801" t="str">
        <f t="shared" si="536"/>
        <v>Shelby Morgan</v>
      </c>
      <c r="F16801">
        <f t="shared" si="537"/>
        <v>74.506200000000007</v>
      </c>
    </row>
    <row r="16802" spans="2:6" x14ac:dyDescent="0.3">
      <c r="B16802" t="s">
        <v>10487</v>
      </c>
      <c r="C16802" s="4">
        <v>74.475099999999998</v>
      </c>
      <c r="E16802" t="str">
        <f t="shared" si="536"/>
        <v>Bonnie Goel</v>
      </c>
      <c r="F16802">
        <f t="shared" si="537"/>
        <v>74.506200000000007</v>
      </c>
    </row>
    <row r="16803" spans="2:6" x14ac:dyDescent="0.3">
      <c r="B16803" t="s">
        <v>10399</v>
      </c>
      <c r="C16803" s="4">
        <v>74.475099999999998</v>
      </c>
      <c r="E16803" t="str">
        <f t="shared" si="536"/>
        <v>Arthur Garcia</v>
      </c>
      <c r="F16803">
        <f t="shared" si="537"/>
        <v>74.506200000000007</v>
      </c>
    </row>
    <row r="16804" spans="2:6" x14ac:dyDescent="0.3">
      <c r="B16804" t="s">
        <v>13681</v>
      </c>
      <c r="C16804" s="4">
        <v>74.436900000000009</v>
      </c>
      <c r="E16804" t="str">
        <f t="shared" si="536"/>
        <v>Judith Murphy</v>
      </c>
      <c r="F16804">
        <f t="shared" si="537"/>
        <v>74.475099999999998</v>
      </c>
    </row>
    <row r="16805" spans="2:6" x14ac:dyDescent="0.3">
      <c r="B16805" t="s">
        <v>4150</v>
      </c>
      <c r="C16805" s="4">
        <v>74.348699999999994</v>
      </c>
      <c r="E16805" t="str">
        <f t="shared" si="536"/>
        <v>Joseph Robinson</v>
      </c>
      <c r="F16805">
        <f t="shared" si="537"/>
        <v>74.475099999999998</v>
      </c>
    </row>
    <row r="16806" spans="2:6" x14ac:dyDescent="0.3">
      <c r="B16806" t="s">
        <v>18360</v>
      </c>
      <c r="C16806" s="4">
        <v>74.323499999999996</v>
      </c>
      <c r="E16806" t="str">
        <f t="shared" si="536"/>
        <v>Melanie Simmons</v>
      </c>
      <c r="F16806">
        <f t="shared" si="537"/>
        <v>74.436900000000009</v>
      </c>
    </row>
    <row r="16807" spans="2:6" x14ac:dyDescent="0.3">
      <c r="B16807" t="s">
        <v>922</v>
      </c>
      <c r="C16807" s="4">
        <v>74.180199999999999</v>
      </c>
      <c r="E16807" t="str">
        <f t="shared" si="536"/>
        <v>Charles Lopez</v>
      </c>
      <c r="F16807">
        <f t="shared" si="537"/>
        <v>74.348699999999994</v>
      </c>
    </row>
    <row r="16808" spans="2:6" x14ac:dyDescent="0.3">
      <c r="B16808" t="s">
        <v>6250</v>
      </c>
      <c r="C16808" s="4">
        <v>74.155000000000001</v>
      </c>
      <c r="E16808" t="str">
        <f t="shared" si="536"/>
        <v>Vanessa Hughes</v>
      </c>
      <c r="F16808">
        <f t="shared" si="537"/>
        <v>74.323499999999996</v>
      </c>
    </row>
    <row r="16809" spans="2:6" x14ac:dyDescent="0.3">
      <c r="B16809" t="s">
        <v>7062</v>
      </c>
      <c r="C16809" s="4">
        <v>74.036500000000004</v>
      </c>
      <c r="E16809" t="str">
        <f t="shared" si="536"/>
        <v>Albert Diaz</v>
      </c>
      <c r="F16809">
        <f t="shared" si="537"/>
        <v>74.180199999999999</v>
      </c>
    </row>
    <row r="16810" spans="2:6" x14ac:dyDescent="0.3">
      <c r="B16810" t="s">
        <v>6471</v>
      </c>
      <c r="C16810" s="4">
        <v>73.971699999999998</v>
      </c>
      <c r="E16810" t="str">
        <f t="shared" si="536"/>
        <v>Eduardo Kelly</v>
      </c>
      <c r="F16810">
        <f t="shared" si="537"/>
        <v>74.155000000000001</v>
      </c>
    </row>
    <row r="16811" spans="2:6" x14ac:dyDescent="0.3">
      <c r="B16811" t="s">
        <v>13829</v>
      </c>
      <c r="C16811" s="4">
        <v>73.879800000000003</v>
      </c>
      <c r="E16811" t="str">
        <f t="shared" si="536"/>
        <v>Fernando Griffin</v>
      </c>
      <c r="F16811">
        <f t="shared" si="537"/>
        <v>74.036500000000004</v>
      </c>
    </row>
    <row r="16812" spans="2:6" x14ac:dyDescent="0.3">
      <c r="B16812" t="s">
        <v>13327</v>
      </c>
      <c r="C16812" s="4">
        <v>73.817599999999999</v>
      </c>
      <c r="E16812" t="str">
        <f t="shared" si="536"/>
        <v>Elizabeth Bryant</v>
      </c>
      <c r="F16812">
        <f t="shared" si="537"/>
        <v>73.971699999999998</v>
      </c>
    </row>
    <row r="16813" spans="2:6" x14ac:dyDescent="0.3">
      <c r="B16813" t="s">
        <v>7525</v>
      </c>
      <c r="C16813" s="4">
        <v>73.779899999999998</v>
      </c>
      <c r="E16813" t="str">
        <f t="shared" si="536"/>
        <v>Meredith Srini</v>
      </c>
      <c r="F16813">
        <f t="shared" si="537"/>
        <v>73.879800000000003</v>
      </c>
    </row>
    <row r="16814" spans="2:6" x14ac:dyDescent="0.3">
      <c r="B16814" t="s">
        <v>6396</v>
      </c>
      <c r="C16814" s="4">
        <v>73.773399999999995</v>
      </c>
      <c r="E16814" t="str">
        <f t="shared" si="536"/>
        <v>Marvin Diaz</v>
      </c>
      <c r="F16814">
        <f t="shared" si="537"/>
        <v>73.817599999999999</v>
      </c>
    </row>
    <row r="16815" spans="2:6" x14ac:dyDescent="0.3">
      <c r="B16815" t="s">
        <v>1678</v>
      </c>
      <c r="C16815" s="4">
        <v>73.716800000000006</v>
      </c>
      <c r="E16815" t="str">
        <f t="shared" si="536"/>
        <v>Gerald Gutierrez</v>
      </c>
      <c r="F16815">
        <f t="shared" si="537"/>
        <v>73.779899999999998</v>
      </c>
    </row>
    <row r="16816" spans="2:6" x14ac:dyDescent="0.3">
      <c r="B16816" t="s">
        <v>6468</v>
      </c>
      <c r="C16816" s="4">
        <v>73.685299999999998</v>
      </c>
      <c r="E16816" t="str">
        <f t="shared" si="536"/>
        <v>Edwin Raje</v>
      </c>
      <c r="F16816">
        <f t="shared" si="537"/>
        <v>73.773399999999995</v>
      </c>
    </row>
    <row r="16817" spans="2:6" x14ac:dyDescent="0.3">
      <c r="B16817" t="s">
        <v>12204</v>
      </c>
      <c r="C16817" s="4">
        <v>73.646999999999991</v>
      </c>
      <c r="E16817" t="str">
        <f t="shared" si="536"/>
        <v>Amber Phillips</v>
      </c>
      <c r="F16817">
        <f t="shared" si="537"/>
        <v>73.716800000000006</v>
      </c>
    </row>
    <row r="16818" spans="2:6" x14ac:dyDescent="0.3">
      <c r="B16818" t="s">
        <v>10220</v>
      </c>
      <c r="C16818" s="4">
        <v>73.646999999999991</v>
      </c>
      <c r="E16818" t="str">
        <f t="shared" si="536"/>
        <v>Elizabeth Barnes</v>
      </c>
      <c r="F16818">
        <f t="shared" si="537"/>
        <v>73.685299999999998</v>
      </c>
    </row>
    <row r="16819" spans="2:6" x14ac:dyDescent="0.3">
      <c r="B16819" t="s">
        <v>723</v>
      </c>
      <c r="C16819" s="4">
        <v>73.441299999999998</v>
      </c>
      <c r="E16819" t="str">
        <f t="shared" si="536"/>
        <v>Leslie Suarez</v>
      </c>
      <c r="F16819">
        <f t="shared" si="537"/>
        <v>73.646999999999991</v>
      </c>
    </row>
    <row r="16820" spans="2:6" x14ac:dyDescent="0.3">
      <c r="B16820" t="s">
        <v>11464</v>
      </c>
      <c r="C16820" s="4">
        <v>73.428600000000003</v>
      </c>
      <c r="E16820" t="str">
        <f t="shared" si="536"/>
        <v>Jordan Gonzales</v>
      </c>
      <c r="F16820">
        <f t="shared" si="537"/>
        <v>73.646999999999991</v>
      </c>
    </row>
    <row r="16821" spans="2:6" x14ac:dyDescent="0.3">
      <c r="B16821" t="s">
        <v>7110</v>
      </c>
      <c r="C16821" s="4">
        <v>73.2042</v>
      </c>
      <c r="E16821" t="str">
        <f t="shared" si="536"/>
        <v>Abigail Sanchez</v>
      </c>
      <c r="F16821">
        <f t="shared" si="537"/>
        <v>73.441299999999998</v>
      </c>
    </row>
    <row r="16822" spans="2:6" x14ac:dyDescent="0.3">
      <c r="B16822" t="s">
        <v>8373</v>
      </c>
      <c r="C16822" s="4">
        <v>73.171899999999994</v>
      </c>
      <c r="E16822" t="str">
        <f t="shared" si="536"/>
        <v>Kelvin Zhao</v>
      </c>
      <c r="F16822">
        <f t="shared" si="537"/>
        <v>73.428600000000003</v>
      </c>
    </row>
    <row r="16823" spans="2:6" x14ac:dyDescent="0.3">
      <c r="B16823" t="s">
        <v>6814</v>
      </c>
      <c r="C16823" s="4">
        <v>73.141200000000012</v>
      </c>
      <c r="E16823" t="str">
        <f t="shared" si="536"/>
        <v>Francis Gill</v>
      </c>
      <c r="F16823">
        <f t="shared" si="537"/>
        <v>73.2042</v>
      </c>
    </row>
    <row r="16824" spans="2:6" x14ac:dyDescent="0.3">
      <c r="B16824" t="s">
        <v>18602</v>
      </c>
      <c r="C16824" s="4">
        <v>72.915199999999999</v>
      </c>
      <c r="E16824" t="str">
        <f t="shared" si="536"/>
        <v>Isabella Perry</v>
      </c>
      <c r="F16824">
        <f t="shared" si="537"/>
        <v>73.171899999999994</v>
      </c>
    </row>
    <row r="16825" spans="2:6" x14ac:dyDescent="0.3">
      <c r="B16825" t="s">
        <v>11422</v>
      </c>
      <c r="C16825" s="4">
        <v>72.7239</v>
      </c>
      <c r="E16825" t="str">
        <f t="shared" si="536"/>
        <v>Ernest Gao</v>
      </c>
      <c r="F16825">
        <f t="shared" si="537"/>
        <v>73.141200000000012</v>
      </c>
    </row>
    <row r="16826" spans="2:6" x14ac:dyDescent="0.3">
      <c r="B16826" t="s">
        <v>17143</v>
      </c>
      <c r="C16826" s="4">
        <v>72.690400000000011</v>
      </c>
      <c r="E16826" t="str">
        <f t="shared" si="536"/>
        <v>Wayne Luo</v>
      </c>
      <c r="F16826">
        <f t="shared" si="537"/>
        <v>72.915199999999999</v>
      </c>
    </row>
    <row r="16827" spans="2:6" x14ac:dyDescent="0.3">
      <c r="B16827" t="s">
        <v>11537</v>
      </c>
      <c r="C16827" s="4">
        <v>72.679599999999994</v>
      </c>
      <c r="E16827" t="str">
        <f t="shared" si="536"/>
        <v>Kelsey Xu</v>
      </c>
      <c r="F16827">
        <f t="shared" si="537"/>
        <v>72.7239</v>
      </c>
    </row>
    <row r="16828" spans="2:6" x14ac:dyDescent="0.3">
      <c r="B16828" t="s">
        <v>16738</v>
      </c>
      <c r="C16828" s="4">
        <v>72.590800000000002</v>
      </c>
      <c r="E16828" t="str">
        <f t="shared" si="536"/>
        <v>Stacey Ma</v>
      </c>
      <c r="F16828">
        <f t="shared" si="537"/>
        <v>72.690400000000011</v>
      </c>
    </row>
    <row r="16829" spans="2:6" x14ac:dyDescent="0.3">
      <c r="B16829" t="s">
        <v>12485</v>
      </c>
      <c r="C16829" s="4">
        <v>72.590800000000002</v>
      </c>
      <c r="E16829" t="str">
        <f t="shared" si="536"/>
        <v>Kevin Li</v>
      </c>
      <c r="F16829">
        <f t="shared" si="537"/>
        <v>72.679599999999994</v>
      </c>
    </row>
    <row r="16830" spans="2:6" x14ac:dyDescent="0.3">
      <c r="B16830" t="s">
        <v>9120</v>
      </c>
      <c r="C16830" s="4">
        <v>72.590800000000002</v>
      </c>
      <c r="E16830" t="str">
        <f t="shared" si="536"/>
        <v>Sergio Mehta</v>
      </c>
      <c r="F16830">
        <f t="shared" si="537"/>
        <v>72.590800000000002</v>
      </c>
    </row>
    <row r="16831" spans="2:6" x14ac:dyDescent="0.3">
      <c r="B16831" t="s">
        <v>18481</v>
      </c>
      <c r="C16831" s="4">
        <v>72.508499999999998</v>
      </c>
      <c r="E16831" t="str">
        <f t="shared" si="536"/>
        <v>Lucas Henderson</v>
      </c>
      <c r="F16831">
        <f t="shared" si="537"/>
        <v>72.590800000000002</v>
      </c>
    </row>
    <row r="16832" spans="2:6" x14ac:dyDescent="0.3">
      <c r="B16832" t="s">
        <v>16453</v>
      </c>
      <c r="C16832" s="4">
        <v>72.508499999999998</v>
      </c>
      <c r="E16832" t="str">
        <f t="shared" si="536"/>
        <v>Jasmine Ramirez</v>
      </c>
      <c r="F16832">
        <f t="shared" si="537"/>
        <v>72.590800000000002</v>
      </c>
    </row>
    <row r="16833" spans="2:6" x14ac:dyDescent="0.3">
      <c r="B16833" t="s">
        <v>13754</v>
      </c>
      <c r="C16833" s="4">
        <v>72.508499999999998</v>
      </c>
      <c r="E16833" t="str">
        <f t="shared" si="536"/>
        <v>Victoria Washington</v>
      </c>
      <c r="F16833">
        <f t="shared" si="537"/>
        <v>72.508499999999998</v>
      </c>
    </row>
    <row r="16834" spans="2:6" x14ac:dyDescent="0.3">
      <c r="B16834" t="s">
        <v>1672</v>
      </c>
      <c r="C16834" s="4">
        <v>72.508499999999998</v>
      </c>
      <c r="E16834" t="str">
        <f t="shared" si="536"/>
        <v>Samuel Jones</v>
      </c>
      <c r="F16834">
        <f t="shared" si="537"/>
        <v>72.508499999999998</v>
      </c>
    </row>
    <row r="16835" spans="2:6" x14ac:dyDescent="0.3">
      <c r="B16835" t="s">
        <v>12749</v>
      </c>
      <c r="C16835" s="4">
        <v>72.401800000000009</v>
      </c>
      <c r="E16835" t="str">
        <f t="shared" si="536"/>
        <v>Melody Gill</v>
      </c>
      <c r="F16835">
        <f t="shared" si="537"/>
        <v>72.508499999999998</v>
      </c>
    </row>
    <row r="16836" spans="2:6" x14ac:dyDescent="0.3">
      <c r="B16836" t="s">
        <v>1600</v>
      </c>
      <c r="C16836" s="4">
        <v>72.401800000000009</v>
      </c>
      <c r="E16836" t="str">
        <f t="shared" si="536"/>
        <v>Amber King</v>
      </c>
      <c r="F16836">
        <f t="shared" si="537"/>
        <v>72.508499999999998</v>
      </c>
    </row>
    <row r="16837" spans="2:6" x14ac:dyDescent="0.3">
      <c r="B16837" t="s">
        <v>4533</v>
      </c>
      <c r="C16837" s="4">
        <v>72.376999999999995</v>
      </c>
      <c r="E16837" t="str">
        <f t="shared" si="536"/>
        <v>Madison Davis</v>
      </c>
      <c r="F16837">
        <f t="shared" si="537"/>
        <v>72.401800000000009</v>
      </c>
    </row>
    <row r="16838" spans="2:6" x14ac:dyDescent="0.3">
      <c r="B16838" t="s">
        <v>10207</v>
      </c>
      <c r="C16838" s="4">
        <v>72.34</v>
      </c>
      <c r="E16838" t="str">
        <f t="shared" si="536"/>
        <v>Amanda Butler</v>
      </c>
      <c r="F16838">
        <f t="shared" si="537"/>
        <v>72.401800000000009</v>
      </c>
    </row>
    <row r="16839" spans="2:6" x14ac:dyDescent="0.3">
      <c r="B16839" t="s">
        <v>1520</v>
      </c>
      <c r="C16839" s="4">
        <v>72.051400000000001</v>
      </c>
      <c r="E16839" t="str">
        <f t="shared" si="536"/>
        <v>Clarence Deng</v>
      </c>
      <c r="F16839">
        <f t="shared" si="537"/>
        <v>72.376999999999995</v>
      </c>
    </row>
    <row r="16840" spans="2:6" x14ac:dyDescent="0.3">
      <c r="B16840" t="s">
        <v>7719</v>
      </c>
      <c r="C16840" s="4">
        <v>71.995099999999994</v>
      </c>
      <c r="E16840" t="str">
        <f t="shared" si="536"/>
        <v>Jordan Baker</v>
      </c>
      <c r="F16840">
        <f t="shared" si="537"/>
        <v>72.34</v>
      </c>
    </row>
    <row r="16841" spans="2:6" x14ac:dyDescent="0.3">
      <c r="B16841" t="s">
        <v>18489</v>
      </c>
      <c r="C16841" s="4">
        <v>71.958500000000001</v>
      </c>
      <c r="E16841" t="str">
        <f t="shared" si="536"/>
        <v>Alvin Zhao</v>
      </c>
      <c r="F16841">
        <f t="shared" si="537"/>
        <v>72.051400000000001</v>
      </c>
    </row>
    <row r="16842" spans="2:6" x14ac:dyDescent="0.3">
      <c r="B16842" t="s">
        <v>7697</v>
      </c>
      <c r="C16842" s="4">
        <v>71.920699999999997</v>
      </c>
      <c r="E16842" t="str">
        <f t="shared" ref="E16842:E16905" si="538">B16840</f>
        <v>Grace Rivera</v>
      </c>
      <c r="F16842">
        <f t="shared" ref="F16842:F16905" si="539">C16840</f>
        <v>71.995099999999994</v>
      </c>
    </row>
    <row r="16843" spans="2:6" x14ac:dyDescent="0.3">
      <c r="B16843" t="s">
        <v>6999</v>
      </c>
      <c r="C16843" s="4">
        <v>71.920699999999997</v>
      </c>
      <c r="E16843" t="str">
        <f t="shared" si="538"/>
        <v>Vincent Guo</v>
      </c>
      <c r="F16843">
        <f t="shared" si="539"/>
        <v>71.958500000000001</v>
      </c>
    </row>
    <row r="16844" spans="2:6" x14ac:dyDescent="0.3">
      <c r="B16844" t="s">
        <v>7265</v>
      </c>
      <c r="C16844" s="4">
        <v>71.908100000000005</v>
      </c>
      <c r="E16844" t="str">
        <f t="shared" si="538"/>
        <v>Grace James</v>
      </c>
      <c r="F16844">
        <f t="shared" si="539"/>
        <v>71.920699999999997</v>
      </c>
    </row>
    <row r="16845" spans="2:6" x14ac:dyDescent="0.3">
      <c r="B16845" t="s">
        <v>10356</v>
      </c>
      <c r="C16845" s="4">
        <v>71.889200000000002</v>
      </c>
      <c r="E16845" t="str">
        <f t="shared" si="538"/>
        <v>Faith James</v>
      </c>
      <c r="F16845">
        <f t="shared" si="539"/>
        <v>71.920699999999997</v>
      </c>
    </row>
    <row r="16846" spans="2:6" x14ac:dyDescent="0.3">
      <c r="B16846" t="s">
        <v>6142</v>
      </c>
      <c r="C16846" s="4">
        <v>71.889200000000002</v>
      </c>
      <c r="E16846" t="str">
        <f t="shared" si="538"/>
        <v>Gabriel Patterson</v>
      </c>
      <c r="F16846">
        <f t="shared" si="539"/>
        <v>71.908100000000005</v>
      </c>
    </row>
    <row r="16847" spans="2:6" x14ac:dyDescent="0.3">
      <c r="B16847" t="s">
        <v>15528</v>
      </c>
      <c r="C16847" s="4">
        <v>71.876599999999996</v>
      </c>
      <c r="E16847" t="str">
        <f t="shared" si="538"/>
        <v>Jose Parker</v>
      </c>
      <c r="F16847">
        <f t="shared" si="539"/>
        <v>71.889200000000002</v>
      </c>
    </row>
    <row r="16848" spans="2:6" x14ac:dyDescent="0.3">
      <c r="B16848" t="s">
        <v>8642</v>
      </c>
      <c r="C16848" s="4">
        <v>71.8703</v>
      </c>
      <c r="E16848" t="str">
        <f t="shared" si="538"/>
        <v>Ebony Malhotra</v>
      </c>
      <c r="F16848">
        <f t="shared" si="539"/>
        <v>71.889200000000002</v>
      </c>
    </row>
    <row r="16849" spans="2:6" x14ac:dyDescent="0.3">
      <c r="B16849" t="s">
        <v>6443</v>
      </c>
      <c r="C16849" s="4">
        <v>71.645099999999999</v>
      </c>
      <c r="E16849" t="str">
        <f t="shared" si="538"/>
        <v>Raul Jai</v>
      </c>
      <c r="F16849">
        <f t="shared" si="539"/>
        <v>71.876599999999996</v>
      </c>
    </row>
    <row r="16850" spans="2:6" x14ac:dyDescent="0.3">
      <c r="B16850" t="s">
        <v>10814</v>
      </c>
      <c r="C16850" s="4">
        <v>71.613799999999998</v>
      </c>
      <c r="E16850" t="str">
        <f t="shared" si="538"/>
        <v>Jaclyn Zhu</v>
      </c>
      <c r="F16850">
        <f t="shared" si="539"/>
        <v>71.8703</v>
      </c>
    </row>
    <row r="16851" spans="2:6" x14ac:dyDescent="0.3">
      <c r="B16851" t="s">
        <v>9727</v>
      </c>
      <c r="C16851" s="4">
        <v>71.550600000000003</v>
      </c>
      <c r="E16851" t="str">
        <f t="shared" si="538"/>
        <v>Elijah Lal</v>
      </c>
      <c r="F16851">
        <f t="shared" si="539"/>
        <v>71.645099999999999</v>
      </c>
    </row>
    <row r="16852" spans="2:6" x14ac:dyDescent="0.3">
      <c r="B16852" t="s">
        <v>15156</v>
      </c>
      <c r="C16852" s="4">
        <v>71.130899999999997</v>
      </c>
      <c r="E16852" t="str">
        <f t="shared" si="538"/>
        <v>Kara Deng</v>
      </c>
      <c r="F16852">
        <f t="shared" si="539"/>
        <v>71.613799999999998</v>
      </c>
    </row>
    <row r="16853" spans="2:6" x14ac:dyDescent="0.3">
      <c r="B16853" t="s">
        <v>12252</v>
      </c>
      <c r="C16853" s="4">
        <v>71.012799999999999</v>
      </c>
      <c r="E16853" t="str">
        <f t="shared" si="538"/>
        <v>Jessie Gutierrez</v>
      </c>
      <c r="F16853">
        <f t="shared" si="539"/>
        <v>71.550600000000003</v>
      </c>
    </row>
    <row r="16854" spans="2:6" x14ac:dyDescent="0.3">
      <c r="B16854" t="s">
        <v>18605</v>
      </c>
      <c r="C16854" s="4">
        <v>70.944500000000005</v>
      </c>
      <c r="E16854" t="str">
        <f t="shared" si="538"/>
        <v>Pedro Dominguez</v>
      </c>
      <c r="F16854">
        <f t="shared" si="539"/>
        <v>71.130899999999997</v>
      </c>
    </row>
    <row r="16855" spans="2:6" x14ac:dyDescent="0.3">
      <c r="B16855" t="s">
        <v>10698</v>
      </c>
      <c r="C16855" s="4">
        <v>70.818299999999994</v>
      </c>
      <c r="E16855" t="str">
        <f t="shared" si="538"/>
        <v>Lindsay Deng</v>
      </c>
      <c r="F16855">
        <f t="shared" si="539"/>
        <v>71.012799999999999</v>
      </c>
    </row>
    <row r="16856" spans="2:6" x14ac:dyDescent="0.3">
      <c r="B16856" t="s">
        <v>17676</v>
      </c>
      <c r="C16856" s="4">
        <v>70.744799999999998</v>
      </c>
      <c r="E16856" t="str">
        <f t="shared" si="538"/>
        <v>Wayne Pal</v>
      </c>
      <c r="F16856">
        <f t="shared" si="539"/>
        <v>70.944500000000005</v>
      </c>
    </row>
    <row r="16857" spans="2:6" x14ac:dyDescent="0.3">
      <c r="B16857" t="s">
        <v>18664</v>
      </c>
      <c r="C16857" s="4">
        <v>70.738299999999995</v>
      </c>
      <c r="E16857" t="str">
        <f t="shared" si="538"/>
        <v>Justine Ryan</v>
      </c>
      <c r="F16857">
        <f t="shared" si="539"/>
        <v>70.818299999999994</v>
      </c>
    </row>
    <row r="16858" spans="2:6" x14ac:dyDescent="0.3">
      <c r="B16858" t="s">
        <v>6975</v>
      </c>
      <c r="C16858" s="4">
        <v>70.567599999999999</v>
      </c>
      <c r="E16858" t="str">
        <f t="shared" si="538"/>
        <v>Taylor Coleman</v>
      </c>
      <c r="F16858">
        <f t="shared" si="539"/>
        <v>70.744799999999998</v>
      </c>
    </row>
    <row r="16859" spans="2:6" x14ac:dyDescent="0.3">
      <c r="B16859" t="s">
        <v>5871</v>
      </c>
      <c r="C16859" s="4">
        <v>70.561599999999999</v>
      </c>
      <c r="E16859" t="str">
        <f t="shared" si="538"/>
        <v>Whitney Malhotra</v>
      </c>
      <c r="F16859">
        <f t="shared" si="539"/>
        <v>70.738299999999995</v>
      </c>
    </row>
    <row r="16860" spans="2:6" x14ac:dyDescent="0.3">
      <c r="B16860" t="s">
        <v>760</v>
      </c>
      <c r="C16860" s="4">
        <v>70.454899999999995</v>
      </c>
      <c r="E16860" t="str">
        <f t="shared" si="538"/>
        <v>Evelyn Sai</v>
      </c>
      <c r="F16860">
        <f t="shared" si="539"/>
        <v>70.567599999999999</v>
      </c>
    </row>
    <row r="16861" spans="2:6" x14ac:dyDescent="0.3">
      <c r="B16861" t="s">
        <v>18697</v>
      </c>
      <c r="C16861" s="4">
        <v>70.392300000000006</v>
      </c>
      <c r="E16861" t="str">
        <f t="shared" si="538"/>
        <v>Diana Vazquez</v>
      </c>
      <c r="F16861">
        <f t="shared" si="539"/>
        <v>70.561599999999999</v>
      </c>
    </row>
    <row r="16862" spans="2:6" x14ac:dyDescent="0.3">
      <c r="B16862" t="s">
        <v>6393</v>
      </c>
      <c r="C16862" s="4">
        <v>70.392300000000006</v>
      </c>
      <c r="E16862" t="str">
        <f t="shared" si="538"/>
        <v>Adam King</v>
      </c>
      <c r="F16862">
        <f t="shared" si="539"/>
        <v>70.454899999999995</v>
      </c>
    </row>
    <row r="16863" spans="2:6" x14ac:dyDescent="0.3">
      <c r="B16863" t="s">
        <v>1395</v>
      </c>
      <c r="C16863" s="4">
        <v>70.392300000000006</v>
      </c>
      <c r="E16863" t="str">
        <f t="shared" si="538"/>
        <v>William Thompson</v>
      </c>
      <c r="F16863">
        <f t="shared" si="539"/>
        <v>70.392300000000006</v>
      </c>
    </row>
    <row r="16864" spans="2:6" x14ac:dyDescent="0.3">
      <c r="B16864" t="s">
        <v>18151</v>
      </c>
      <c r="C16864" s="4">
        <v>70.362200000000001</v>
      </c>
      <c r="E16864" t="str">
        <f t="shared" si="538"/>
        <v>Edwin Nath</v>
      </c>
      <c r="F16864">
        <f t="shared" si="539"/>
        <v>70.392300000000006</v>
      </c>
    </row>
    <row r="16865" spans="2:6" x14ac:dyDescent="0.3">
      <c r="B16865" t="s">
        <v>1666</v>
      </c>
      <c r="C16865" s="4">
        <v>70.362200000000001</v>
      </c>
      <c r="E16865" t="str">
        <f t="shared" si="538"/>
        <v>Alison Deng</v>
      </c>
      <c r="F16865">
        <f t="shared" si="539"/>
        <v>70.392300000000006</v>
      </c>
    </row>
    <row r="16866" spans="2:6" x14ac:dyDescent="0.3">
      <c r="B16866" t="s">
        <v>18983</v>
      </c>
      <c r="C16866" s="4">
        <v>70.304900000000004</v>
      </c>
      <c r="E16866" t="str">
        <f t="shared" si="538"/>
        <v>Tracy Lal</v>
      </c>
      <c r="F16866">
        <f t="shared" si="539"/>
        <v>70.362200000000001</v>
      </c>
    </row>
    <row r="16867" spans="2:6" x14ac:dyDescent="0.3">
      <c r="B16867" t="s">
        <v>8278</v>
      </c>
      <c r="C16867" s="4">
        <v>70.304900000000004</v>
      </c>
      <c r="E16867" t="str">
        <f t="shared" si="538"/>
        <v>Amber Evans</v>
      </c>
      <c r="F16867">
        <f t="shared" si="539"/>
        <v>70.362200000000001</v>
      </c>
    </row>
    <row r="16868" spans="2:6" x14ac:dyDescent="0.3">
      <c r="B16868" t="s">
        <v>2461</v>
      </c>
      <c r="C16868" s="4">
        <v>70.304900000000004</v>
      </c>
      <c r="E16868" t="str">
        <f t="shared" si="538"/>
        <v>Zoe Howard</v>
      </c>
      <c r="F16868">
        <f t="shared" si="539"/>
        <v>70.304900000000004</v>
      </c>
    </row>
    <row r="16869" spans="2:6" x14ac:dyDescent="0.3">
      <c r="B16869" t="s">
        <v>8091</v>
      </c>
      <c r="C16869" s="4">
        <v>70.048199999999994</v>
      </c>
      <c r="E16869" t="str">
        <f t="shared" si="538"/>
        <v>Isaac Phillips</v>
      </c>
      <c r="F16869">
        <f t="shared" si="539"/>
        <v>70.304900000000004</v>
      </c>
    </row>
    <row r="16870" spans="2:6" x14ac:dyDescent="0.3">
      <c r="B16870" t="s">
        <v>8766</v>
      </c>
      <c r="C16870" s="4">
        <v>70.048199999999994</v>
      </c>
      <c r="E16870" t="str">
        <f t="shared" si="538"/>
        <v>Austin Patterson</v>
      </c>
      <c r="F16870">
        <f t="shared" si="539"/>
        <v>70.304900000000004</v>
      </c>
    </row>
    <row r="16871" spans="2:6" x14ac:dyDescent="0.3">
      <c r="B16871" t="s">
        <v>4123</v>
      </c>
      <c r="C16871" s="4">
        <v>70.048199999999994</v>
      </c>
      <c r="E16871" t="str">
        <f t="shared" si="538"/>
        <v>Hunter Brown</v>
      </c>
      <c r="F16871">
        <f t="shared" si="539"/>
        <v>70.048199999999994</v>
      </c>
    </row>
    <row r="16872" spans="2:6" x14ac:dyDescent="0.3">
      <c r="B16872" t="s">
        <v>2583</v>
      </c>
      <c r="C16872" s="4">
        <v>70.048199999999994</v>
      </c>
      <c r="E16872" t="str">
        <f t="shared" si="538"/>
        <v>Jade Howard</v>
      </c>
      <c r="F16872">
        <f t="shared" si="539"/>
        <v>70.048199999999994</v>
      </c>
    </row>
    <row r="16873" spans="2:6" x14ac:dyDescent="0.3">
      <c r="B16873" t="s">
        <v>13330</v>
      </c>
      <c r="C16873" s="4">
        <v>70.022999999999996</v>
      </c>
      <c r="E16873" t="str">
        <f t="shared" si="538"/>
        <v>Charles Bell</v>
      </c>
      <c r="F16873">
        <f t="shared" si="539"/>
        <v>70.048199999999994</v>
      </c>
    </row>
    <row r="16874" spans="2:6" x14ac:dyDescent="0.3">
      <c r="B16874" t="s">
        <v>7114</v>
      </c>
      <c r="C16874" s="4">
        <v>69.98599999999999</v>
      </c>
      <c r="E16874" t="str">
        <f t="shared" si="538"/>
        <v>Barbara Zhao</v>
      </c>
      <c r="F16874">
        <f t="shared" si="539"/>
        <v>70.048199999999994</v>
      </c>
    </row>
    <row r="16875" spans="2:6" x14ac:dyDescent="0.3">
      <c r="B16875" t="s">
        <v>7394</v>
      </c>
      <c r="C16875" s="4">
        <v>69.98599999999999</v>
      </c>
      <c r="E16875" t="str">
        <f t="shared" si="538"/>
        <v>Marvin Gill</v>
      </c>
      <c r="F16875">
        <f t="shared" si="539"/>
        <v>70.022999999999996</v>
      </c>
    </row>
    <row r="16876" spans="2:6" x14ac:dyDescent="0.3">
      <c r="B16876" t="s">
        <v>18415</v>
      </c>
      <c r="C16876" s="4">
        <v>69.885999999999996</v>
      </c>
      <c r="E16876" t="str">
        <f t="shared" si="538"/>
        <v>Francis Jimenez</v>
      </c>
      <c r="F16876">
        <f t="shared" si="539"/>
        <v>69.98599999999999</v>
      </c>
    </row>
    <row r="16877" spans="2:6" x14ac:dyDescent="0.3">
      <c r="B16877" t="s">
        <v>18356</v>
      </c>
      <c r="C16877" s="4">
        <v>69.823800000000006</v>
      </c>
      <c r="E16877" t="str">
        <f t="shared" si="538"/>
        <v>Gabrielle Wood</v>
      </c>
      <c r="F16877">
        <f t="shared" si="539"/>
        <v>69.98599999999999</v>
      </c>
    </row>
    <row r="16878" spans="2:6" x14ac:dyDescent="0.3">
      <c r="B16878" t="s">
        <v>14787</v>
      </c>
      <c r="C16878" s="4">
        <v>69.7423</v>
      </c>
      <c r="E16878" t="str">
        <f t="shared" si="538"/>
        <v>Victor Suarez</v>
      </c>
      <c r="F16878">
        <f t="shared" si="539"/>
        <v>69.885999999999996</v>
      </c>
    </row>
    <row r="16879" spans="2:6" x14ac:dyDescent="0.3">
      <c r="B16879" t="s">
        <v>11056</v>
      </c>
      <c r="C16879" s="4">
        <v>69.534800000000004</v>
      </c>
      <c r="E16879" t="str">
        <f t="shared" si="538"/>
        <v>Vanessa Gonzales</v>
      </c>
      <c r="F16879">
        <f t="shared" si="539"/>
        <v>69.823800000000006</v>
      </c>
    </row>
    <row r="16880" spans="2:6" x14ac:dyDescent="0.3">
      <c r="B16880" t="s">
        <v>10305</v>
      </c>
      <c r="C16880" s="4">
        <v>69.534800000000004</v>
      </c>
      <c r="E16880" t="str">
        <f t="shared" si="538"/>
        <v>Noah Brown</v>
      </c>
      <c r="F16880">
        <f t="shared" si="539"/>
        <v>69.7423</v>
      </c>
    </row>
    <row r="16881" spans="2:6" x14ac:dyDescent="0.3">
      <c r="B16881" t="s">
        <v>6110</v>
      </c>
      <c r="C16881" s="4">
        <v>69.534800000000004</v>
      </c>
      <c r="E16881" t="str">
        <f t="shared" si="538"/>
        <v>Katherine Johnson</v>
      </c>
      <c r="F16881">
        <f t="shared" si="539"/>
        <v>69.534800000000004</v>
      </c>
    </row>
    <row r="16882" spans="2:6" x14ac:dyDescent="0.3">
      <c r="B16882" t="s">
        <v>16946</v>
      </c>
      <c r="C16882" s="4">
        <v>69.460899999999995</v>
      </c>
      <c r="E16882" t="str">
        <f t="shared" si="538"/>
        <v>Jose Adams</v>
      </c>
      <c r="F16882">
        <f t="shared" si="539"/>
        <v>69.534800000000004</v>
      </c>
    </row>
    <row r="16883" spans="2:6" x14ac:dyDescent="0.3">
      <c r="B16883" t="s">
        <v>6660</v>
      </c>
      <c r="C16883" s="4">
        <v>69.366299999999995</v>
      </c>
      <c r="E16883" t="str">
        <f t="shared" si="538"/>
        <v>Dylan Ross</v>
      </c>
      <c r="F16883">
        <f t="shared" si="539"/>
        <v>69.534800000000004</v>
      </c>
    </row>
    <row r="16884" spans="2:6" x14ac:dyDescent="0.3">
      <c r="B16884" t="s">
        <v>6482</v>
      </c>
      <c r="C16884" s="4">
        <v>69.278099999999995</v>
      </c>
      <c r="E16884" t="str">
        <f t="shared" si="538"/>
        <v>Shaun Xu</v>
      </c>
      <c r="F16884">
        <f t="shared" si="539"/>
        <v>69.460899999999995</v>
      </c>
    </row>
    <row r="16885" spans="2:6" x14ac:dyDescent="0.3">
      <c r="B16885" t="s">
        <v>14504</v>
      </c>
      <c r="C16885" s="4">
        <v>68.871399999999994</v>
      </c>
      <c r="E16885" t="str">
        <f t="shared" si="538"/>
        <v>Eric Collins</v>
      </c>
      <c r="F16885">
        <f t="shared" si="539"/>
        <v>69.366299999999995</v>
      </c>
    </row>
    <row r="16886" spans="2:6" x14ac:dyDescent="0.3">
      <c r="B16886" t="s">
        <v>11582</v>
      </c>
      <c r="C16886" s="4">
        <v>68.853700000000003</v>
      </c>
      <c r="E16886" t="str">
        <f t="shared" si="538"/>
        <v>Elizabeth Hayes</v>
      </c>
      <c r="F16886">
        <f t="shared" si="539"/>
        <v>69.278099999999995</v>
      </c>
    </row>
    <row r="16887" spans="2:6" x14ac:dyDescent="0.3">
      <c r="B16887" t="s">
        <v>13574</v>
      </c>
      <c r="C16887" s="4">
        <v>68.797499999999999</v>
      </c>
      <c r="E16887" t="str">
        <f t="shared" si="538"/>
        <v>Nathan Green</v>
      </c>
      <c r="F16887">
        <f t="shared" si="539"/>
        <v>68.871399999999994</v>
      </c>
    </row>
    <row r="16888" spans="2:6" x14ac:dyDescent="0.3">
      <c r="B16888" t="s">
        <v>8148</v>
      </c>
      <c r="C16888" s="4">
        <v>68.797499999999999</v>
      </c>
      <c r="E16888" t="str">
        <f t="shared" si="538"/>
        <v>Kimberly Stewart</v>
      </c>
      <c r="F16888">
        <f t="shared" si="539"/>
        <v>68.853700000000003</v>
      </c>
    </row>
    <row r="16889" spans="2:6" x14ac:dyDescent="0.3">
      <c r="B16889" t="s">
        <v>8981</v>
      </c>
      <c r="C16889" s="4">
        <v>68.797499999999999</v>
      </c>
      <c r="E16889" t="str">
        <f t="shared" si="538"/>
        <v>Megan Jackson</v>
      </c>
      <c r="F16889">
        <f t="shared" si="539"/>
        <v>68.797499999999999</v>
      </c>
    </row>
    <row r="16890" spans="2:6" x14ac:dyDescent="0.3">
      <c r="B16890" t="s">
        <v>4456</v>
      </c>
      <c r="C16890" s="4">
        <v>68.797499999999999</v>
      </c>
      <c r="E16890" t="str">
        <f t="shared" si="538"/>
        <v>Hunter Thompson</v>
      </c>
      <c r="F16890">
        <f t="shared" si="539"/>
        <v>68.797499999999999</v>
      </c>
    </row>
    <row r="16891" spans="2:6" x14ac:dyDescent="0.3">
      <c r="B16891" t="s">
        <v>5119</v>
      </c>
      <c r="C16891" s="4">
        <v>68.797499999999999</v>
      </c>
      <c r="E16891" t="str">
        <f t="shared" si="538"/>
        <v>Jan James</v>
      </c>
      <c r="F16891">
        <f t="shared" si="539"/>
        <v>68.797499999999999</v>
      </c>
    </row>
    <row r="16892" spans="2:6" x14ac:dyDescent="0.3">
      <c r="B16892" t="s">
        <v>1646</v>
      </c>
      <c r="C16892" s="4">
        <v>68.797499999999999</v>
      </c>
      <c r="E16892" t="str">
        <f t="shared" si="538"/>
        <v>Christopher Walker</v>
      </c>
      <c r="F16892">
        <f t="shared" si="539"/>
        <v>68.797499999999999</v>
      </c>
    </row>
    <row r="16893" spans="2:6" x14ac:dyDescent="0.3">
      <c r="B16893" t="s">
        <v>10523</v>
      </c>
      <c r="C16893" s="4">
        <v>68.796999999999997</v>
      </c>
      <c r="E16893" t="str">
        <f t="shared" si="538"/>
        <v>Dalton Hughes</v>
      </c>
      <c r="F16893">
        <f t="shared" si="539"/>
        <v>68.797499999999999</v>
      </c>
    </row>
    <row r="16894" spans="2:6" x14ac:dyDescent="0.3">
      <c r="B16894" t="s">
        <v>16590</v>
      </c>
      <c r="C16894" s="4">
        <v>68.790700000000001</v>
      </c>
      <c r="E16894" t="str">
        <f t="shared" si="538"/>
        <v>Amanda Russell</v>
      </c>
      <c r="F16894">
        <f t="shared" si="539"/>
        <v>68.797499999999999</v>
      </c>
    </row>
    <row r="16895" spans="2:6" x14ac:dyDescent="0.3">
      <c r="B16895" t="s">
        <v>8794</v>
      </c>
      <c r="C16895" s="4">
        <v>68.790700000000001</v>
      </c>
      <c r="E16895" t="str">
        <f t="shared" si="538"/>
        <v>Julia Harris</v>
      </c>
      <c r="F16895">
        <f t="shared" si="539"/>
        <v>68.796999999999997</v>
      </c>
    </row>
    <row r="16896" spans="2:6" x14ac:dyDescent="0.3">
      <c r="B16896" t="s">
        <v>5150</v>
      </c>
      <c r="C16896" s="4">
        <v>68.778099999999995</v>
      </c>
      <c r="E16896" t="str">
        <f t="shared" si="538"/>
        <v>Sarah Moore</v>
      </c>
      <c r="F16896">
        <f t="shared" si="539"/>
        <v>68.790700000000001</v>
      </c>
    </row>
    <row r="16897" spans="2:6" x14ac:dyDescent="0.3">
      <c r="B16897" t="s">
        <v>1252</v>
      </c>
      <c r="C16897" s="4">
        <v>68.778099999999995</v>
      </c>
      <c r="E16897" t="str">
        <f t="shared" si="538"/>
        <v>Jaime Goel</v>
      </c>
      <c r="F16897">
        <f t="shared" si="539"/>
        <v>68.790700000000001</v>
      </c>
    </row>
    <row r="16898" spans="2:6" x14ac:dyDescent="0.3">
      <c r="B16898" t="s">
        <v>16794</v>
      </c>
      <c r="C16898" s="4">
        <v>68.771799999999999</v>
      </c>
      <c r="E16898" t="str">
        <f t="shared" si="538"/>
        <v>Dalton Robinson</v>
      </c>
      <c r="F16898">
        <f t="shared" si="539"/>
        <v>68.778099999999995</v>
      </c>
    </row>
    <row r="16899" spans="2:6" x14ac:dyDescent="0.3">
      <c r="B16899" t="s">
        <v>13526</v>
      </c>
      <c r="C16899" s="4">
        <v>68.771799999999999</v>
      </c>
      <c r="E16899" t="str">
        <f t="shared" si="538"/>
        <v>Alexia Wood</v>
      </c>
      <c r="F16899">
        <f t="shared" si="539"/>
        <v>68.778099999999995</v>
      </c>
    </row>
    <row r="16900" spans="2:6" x14ac:dyDescent="0.3">
      <c r="B16900" t="s">
        <v>17000</v>
      </c>
      <c r="C16900" s="4">
        <v>68.759199999999993</v>
      </c>
      <c r="E16900" t="str">
        <f t="shared" si="538"/>
        <v>Seth King</v>
      </c>
      <c r="F16900">
        <f t="shared" si="539"/>
        <v>68.771799999999999</v>
      </c>
    </row>
    <row r="16901" spans="2:6" x14ac:dyDescent="0.3">
      <c r="B16901" t="s">
        <v>16653</v>
      </c>
      <c r="C16901" s="4">
        <v>68.759199999999993</v>
      </c>
      <c r="E16901" t="str">
        <f t="shared" si="538"/>
        <v>Mayra Schmidt</v>
      </c>
      <c r="F16901">
        <f t="shared" si="539"/>
        <v>68.771799999999999</v>
      </c>
    </row>
    <row r="16902" spans="2:6" x14ac:dyDescent="0.3">
      <c r="B16902" t="s">
        <v>5282</v>
      </c>
      <c r="C16902" s="4">
        <v>68.759199999999993</v>
      </c>
      <c r="E16902" t="str">
        <f t="shared" si="538"/>
        <v>Sheena Kennedy</v>
      </c>
      <c r="F16902">
        <f t="shared" si="539"/>
        <v>68.759199999999993</v>
      </c>
    </row>
    <row r="16903" spans="2:6" x14ac:dyDescent="0.3">
      <c r="B16903" t="s">
        <v>11057</v>
      </c>
      <c r="C16903" s="4">
        <v>68.752899999999997</v>
      </c>
      <c r="E16903" t="str">
        <f t="shared" si="538"/>
        <v>Savannah Ward</v>
      </c>
      <c r="F16903">
        <f t="shared" si="539"/>
        <v>68.759199999999993</v>
      </c>
    </row>
    <row r="16904" spans="2:6" x14ac:dyDescent="0.3">
      <c r="B16904" t="s">
        <v>3964</v>
      </c>
      <c r="C16904" s="4">
        <v>68.752899999999997</v>
      </c>
      <c r="E16904" t="str">
        <f t="shared" si="538"/>
        <v>Danielle Sanders</v>
      </c>
      <c r="F16904">
        <f t="shared" si="539"/>
        <v>68.759199999999993</v>
      </c>
    </row>
    <row r="16905" spans="2:6" x14ac:dyDescent="0.3">
      <c r="B16905" t="s">
        <v>5144</v>
      </c>
      <c r="C16905" s="4">
        <v>68.733999999999995</v>
      </c>
      <c r="E16905" t="str">
        <f t="shared" si="538"/>
        <v>Katherine Jones</v>
      </c>
      <c r="F16905">
        <f t="shared" si="539"/>
        <v>68.752899999999997</v>
      </c>
    </row>
    <row r="16906" spans="2:6" x14ac:dyDescent="0.3">
      <c r="B16906" t="s">
        <v>15901</v>
      </c>
      <c r="C16906" s="4">
        <v>68.727699999999999</v>
      </c>
      <c r="E16906" t="str">
        <f t="shared" ref="E16906:E16969" si="540">B16904</f>
        <v>Cassandra Srini</v>
      </c>
      <c r="F16906">
        <f t="shared" ref="F16906:F16969" si="541">C16904</f>
        <v>68.752899999999997</v>
      </c>
    </row>
    <row r="16907" spans="2:6" x14ac:dyDescent="0.3">
      <c r="B16907" t="s">
        <v>18074</v>
      </c>
      <c r="C16907" s="4">
        <v>68.696999999999989</v>
      </c>
      <c r="E16907" t="str">
        <f t="shared" si="540"/>
        <v>Dalton Powell</v>
      </c>
      <c r="F16907">
        <f t="shared" si="541"/>
        <v>68.733999999999995</v>
      </c>
    </row>
    <row r="16908" spans="2:6" x14ac:dyDescent="0.3">
      <c r="B16908" t="s">
        <v>8945</v>
      </c>
      <c r="C16908" s="4">
        <v>68.683099999999996</v>
      </c>
      <c r="E16908" t="str">
        <f t="shared" si="540"/>
        <v>Robert Jai</v>
      </c>
      <c r="F16908">
        <f t="shared" si="541"/>
        <v>68.727699999999999</v>
      </c>
    </row>
    <row r="16909" spans="2:6" x14ac:dyDescent="0.3">
      <c r="B16909" t="s">
        <v>12465</v>
      </c>
      <c r="C16909" s="4">
        <v>68.649100000000004</v>
      </c>
      <c r="E16909" t="str">
        <f t="shared" si="540"/>
        <v>Tommy Xie</v>
      </c>
      <c r="F16909">
        <f t="shared" si="541"/>
        <v>68.696999999999989</v>
      </c>
    </row>
    <row r="16910" spans="2:6" x14ac:dyDescent="0.3">
      <c r="B16910" t="s">
        <v>5178</v>
      </c>
      <c r="C16910" s="4">
        <v>68.644300000000001</v>
      </c>
      <c r="E16910" t="str">
        <f t="shared" si="540"/>
        <v>Jamie Lin</v>
      </c>
      <c r="F16910">
        <f t="shared" si="541"/>
        <v>68.683099999999996</v>
      </c>
    </row>
    <row r="16911" spans="2:6" x14ac:dyDescent="0.3">
      <c r="B16911" t="s">
        <v>4801</v>
      </c>
      <c r="C16911" s="4">
        <v>68.544200000000004</v>
      </c>
      <c r="E16911" t="str">
        <f t="shared" si="540"/>
        <v>Lucas Carter</v>
      </c>
      <c r="F16911">
        <f t="shared" si="541"/>
        <v>68.649100000000004</v>
      </c>
    </row>
    <row r="16912" spans="2:6" x14ac:dyDescent="0.3">
      <c r="B16912" t="s">
        <v>16823</v>
      </c>
      <c r="C16912" s="4">
        <v>68.358000000000004</v>
      </c>
      <c r="E16912" t="str">
        <f t="shared" si="540"/>
        <v>Damien Beck</v>
      </c>
      <c r="F16912">
        <f t="shared" si="541"/>
        <v>68.644300000000001</v>
      </c>
    </row>
    <row r="16913" spans="2:6" x14ac:dyDescent="0.3">
      <c r="B16913" t="s">
        <v>8273</v>
      </c>
      <c r="C16913" s="4">
        <v>68.126900000000006</v>
      </c>
      <c r="E16913" t="str">
        <f t="shared" si="540"/>
        <v>Colleen Zhou</v>
      </c>
      <c r="F16913">
        <f t="shared" si="541"/>
        <v>68.544200000000004</v>
      </c>
    </row>
    <row r="16914" spans="2:6" x14ac:dyDescent="0.3">
      <c r="B16914" t="s">
        <v>12527</v>
      </c>
      <c r="C16914" s="4">
        <v>68.033000000000001</v>
      </c>
      <c r="E16914" t="str">
        <f t="shared" si="540"/>
        <v>Seth Sanders</v>
      </c>
      <c r="F16914">
        <f t="shared" si="541"/>
        <v>68.358000000000004</v>
      </c>
    </row>
    <row r="16915" spans="2:6" x14ac:dyDescent="0.3">
      <c r="B16915" t="s">
        <v>7666</v>
      </c>
      <c r="C16915" s="4">
        <v>68.033000000000001</v>
      </c>
      <c r="E16915" t="str">
        <f t="shared" si="540"/>
        <v>Isaac Murphy</v>
      </c>
      <c r="F16915">
        <f t="shared" si="541"/>
        <v>68.126900000000006</v>
      </c>
    </row>
    <row r="16916" spans="2:6" x14ac:dyDescent="0.3">
      <c r="B16916" t="s">
        <v>9817</v>
      </c>
      <c r="C16916" s="4">
        <v>68.006299999999996</v>
      </c>
      <c r="E16916" t="str">
        <f t="shared" si="540"/>
        <v>Lucas Simmons</v>
      </c>
      <c r="F16916">
        <f t="shared" si="541"/>
        <v>68.033000000000001</v>
      </c>
    </row>
    <row r="16917" spans="2:6" x14ac:dyDescent="0.3">
      <c r="B16917" t="s">
        <v>7413</v>
      </c>
      <c r="C16917" s="4">
        <v>67.951300000000003</v>
      </c>
      <c r="E16917" t="str">
        <f t="shared" si="540"/>
        <v>Gloria Sanz</v>
      </c>
      <c r="F16917">
        <f t="shared" si="541"/>
        <v>68.033000000000001</v>
      </c>
    </row>
    <row r="16918" spans="2:6" x14ac:dyDescent="0.3">
      <c r="B16918" t="s">
        <v>18241</v>
      </c>
      <c r="C16918" s="4">
        <v>67.894499999999994</v>
      </c>
      <c r="E16918" t="str">
        <f t="shared" si="540"/>
        <v>Jillian Malhotra</v>
      </c>
      <c r="F16918">
        <f t="shared" si="541"/>
        <v>68.006299999999996</v>
      </c>
    </row>
    <row r="16919" spans="2:6" x14ac:dyDescent="0.3">
      <c r="B16919" t="s">
        <v>8743</v>
      </c>
      <c r="C16919" s="4">
        <v>67.728400000000008</v>
      </c>
      <c r="E16919" t="str">
        <f t="shared" si="540"/>
        <v>Garrett Morris</v>
      </c>
      <c r="F16919">
        <f t="shared" si="541"/>
        <v>67.951300000000003</v>
      </c>
    </row>
    <row r="16920" spans="2:6" x14ac:dyDescent="0.3">
      <c r="B16920" t="s">
        <v>15987</v>
      </c>
      <c r="C16920" s="4">
        <v>67.694599999999994</v>
      </c>
      <c r="E16920" t="str">
        <f t="shared" si="540"/>
        <v>Tristan Henderson</v>
      </c>
      <c r="F16920">
        <f t="shared" si="541"/>
        <v>67.894499999999994</v>
      </c>
    </row>
    <row r="16921" spans="2:6" x14ac:dyDescent="0.3">
      <c r="B16921" t="s">
        <v>7794</v>
      </c>
      <c r="C16921" s="4">
        <v>67.621099999999998</v>
      </c>
      <c r="E16921" t="str">
        <f t="shared" si="540"/>
        <v>Jada Cooper</v>
      </c>
      <c r="F16921">
        <f t="shared" si="541"/>
        <v>67.728400000000008</v>
      </c>
    </row>
    <row r="16922" spans="2:6" x14ac:dyDescent="0.3">
      <c r="B16922" t="s">
        <v>6387</v>
      </c>
      <c r="C16922" s="4">
        <v>67.621099999999998</v>
      </c>
      <c r="E16922" t="str">
        <f t="shared" si="540"/>
        <v>Robyn Dominguez</v>
      </c>
      <c r="F16922">
        <f t="shared" si="541"/>
        <v>67.694599999999994</v>
      </c>
    </row>
    <row r="16923" spans="2:6" x14ac:dyDescent="0.3">
      <c r="B16923" t="s">
        <v>6816</v>
      </c>
      <c r="C16923" s="4">
        <v>67.5702</v>
      </c>
      <c r="E16923" t="str">
        <f t="shared" si="540"/>
        <v>Hailey Baker</v>
      </c>
      <c r="F16923">
        <f t="shared" si="541"/>
        <v>67.621099999999998</v>
      </c>
    </row>
    <row r="16924" spans="2:6" x14ac:dyDescent="0.3">
      <c r="B16924" t="s">
        <v>12066</v>
      </c>
      <c r="C16924" s="4">
        <v>67.5261</v>
      </c>
      <c r="E16924" t="str">
        <f t="shared" si="540"/>
        <v>Edwin Liang</v>
      </c>
      <c r="F16924">
        <f t="shared" si="541"/>
        <v>67.621099999999998</v>
      </c>
    </row>
    <row r="16925" spans="2:6" x14ac:dyDescent="0.3">
      <c r="B16925" t="s">
        <v>14143</v>
      </c>
      <c r="C16925" s="4">
        <v>67.437899999999999</v>
      </c>
      <c r="E16925" t="str">
        <f t="shared" si="540"/>
        <v>Ernest Harrison</v>
      </c>
      <c r="F16925">
        <f t="shared" si="541"/>
        <v>67.5702</v>
      </c>
    </row>
    <row r="16926" spans="2:6" x14ac:dyDescent="0.3">
      <c r="B16926" t="s">
        <v>8426</v>
      </c>
      <c r="C16926" s="4">
        <v>67.437899999999999</v>
      </c>
      <c r="E16926" t="str">
        <f t="shared" si="540"/>
        <v>Lauren Miller</v>
      </c>
      <c r="F16926">
        <f t="shared" si="541"/>
        <v>67.5261</v>
      </c>
    </row>
    <row r="16927" spans="2:6" x14ac:dyDescent="0.3">
      <c r="B16927" t="s">
        <v>7903</v>
      </c>
      <c r="C16927" s="4">
        <v>67.425899999999999</v>
      </c>
      <c r="E16927" t="str">
        <f t="shared" si="540"/>
        <v>Mitchell Lal</v>
      </c>
      <c r="F16927">
        <f t="shared" si="541"/>
        <v>67.437899999999999</v>
      </c>
    </row>
    <row r="16928" spans="2:6" x14ac:dyDescent="0.3">
      <c r="B16928" t="s">
        <v>18651</v>
      </c>
      <c r="C16928" s="4">
        <v>67.263499999999993</v>
      </c>
      <c r="E16928" t="str">
        <f t="shared" si="540"/>
        <v>Isaiah Adams</v>
      </c>
      <c r="F16928">
        <f t="shared" si="541"/>
        <v>67.437899999999999</v>
      </c>
    </row>
    <row r="16929" spans="2:6" x14ac:dyDescent="0.3">
      <c r="B16929" t="s">
        <v>16500</v>
      </c>
      <c r="C16929" s="4">
        <v>67.263499999999993</v>
      </c>
      <c r="E16929" t="str">
        <f t="shared" si="540"/>
        <v>Haley Sanders</v>
      </c>
      <c r="F16929">
        <f t="shared" si="541"/>
        <v>67.425899999999999</v>
      </c>
    </row>
    <row r="16930" spans="2:6" x14ac:dyDescent="0.3">
      <c r="B16930" t="s">
        <v>9055</v>
      </c>
      <c r="C16930" s="4">
        <v>67.263499999999993</v>
      </c>
      <c r="E16930" t="str">
        <f t="shared" si="540"/>
        <v>Wesley Zeng</v>
      </c>
      <c r="F16930">
        <f t="shared" si="541"/>
        <v>67.263499999999993</v>
      </c>
    </row>
    <row r="16931" spans="2:6" x14ac:dyDescent="0.3">
      <c r="B16931" t="s">
        <v>6631</v>
      </c>
      <c r="C16931" s="4">
        <v>67.263499999999993</v>
      </c>
      <c r="E16931" t="str">
        <f t="shared" si="540"/>
        <v>Sandra Liu</v>
      </c>
      <c r="F16931">
        <f t="shared" si="541"/>
        <v>67.263499999999993</v>
      </c>
    </row>
    <row r="16932" spans="2:6" x14ac:dyDescent="0.3">
      <c r="B16932" t="s">
        <v>7417</v>
      </c>
      <c r="C16932" s="4">
        <v>67.263499999999993</v>
      </c>
      <c r="E16932" t="str">
        <f t="shared" si="540"/>
        <v>Jared Sanders</v>
      </c>
      <c r="F16932">
        <f t="shared" si="541"/>
        <v>67.263499999999993</v>
      </c>
    </row>
    <row r="16933" spans="2:6" x14ac:dyDescent="0.3">
      <c r="B16933" t="s">
        <v>4904</v>
      </c>
      <c r="C16933" s="4">
        <v>67.199700000000007</v>
      </c>
      <c r="E16933" t="str">
        <f t="shared" si="540"/>
        <v>Emmanuel Arun</v>
      </c>
      <c r="F16933">
        <f t="shared" si="541"/>
        <v>67.263499999999993</v>
      </c>
    </row>
    <row r="16934" spans="2:6" x14ac:dyDescent="0.3">
      <c r="B16934" t="s">
        <v>2613</v>
      </c>
      <c r="C16934" s="4">
        <v>66.987499999999997</v>
      </c>
      <c r="E16934" t="str">
        <f t="shared" si="540"/>
        <v>Garrett Reed</v>
      </c>
      <c r="F16934">
        <f t="shared" si="541"/>
        <v>67.263499999999993</v>
      </c>
    </row>
    <row r="16935" spans="2:6" x14ac:dyDescent="0.3">
      <c r="B16935" t="s">
        <v>12612</v>
      </c>
      <c r="C16935" s="4">
        <v>66.924499999999995</v>
      </c>
      <c r="E16935" t="str">
        <f t="shared" si="540"/>
        <v>Courtney Gonzalez</v>
      </c>
      <c r="F16935">
        <f t="shared" si="541"/>
        <v>67.199700000000007</v>
      </c>
    </row>
    <row r="16936" spans="2:6" x14ac:dyDescent="0.3">
      <c r="B16936" t="s">
        <v>13117</v>
      </c>
      <c r="C16936" s="4">
        <v>66.924499999999995</v>
      </c>
      <c r="E16936" t="str">
        <f t="shared" si="540"/>
        <v>Benjamin Chen</v>
      </c>
      <c r="F16936">
        <f t="shared" si="541"/>
        <v>66.987499999999997</v>
      </c>
    </row>
    <row r="16937" spans="2:6" x14ac:dyDescent="0.3">
      <c r="B16937" t="s">
        <v>6428</v>
      </c>
      <c r="C16937" s="4">
        <v>66.924499999999995</v>
      </c>
      <c r="E16937" t="str">
        <f t="shared" si="540"/>
        <v>Luke Flores</v>
      </c>
      <c r="F16937">
        <f t="shared" si="541"/>
        <v>66.924499999999995</v>
      </c>
    </row>
    <row r="16938" spans="2:6" x14ac:dyDescent="0.3">
      <c r="B16938" t="s">
        <v>11185</v>
      </c>
      <c r="C16938" s="4">
        <v>66.87530000000001</v>
      </c>
      <c r="E16938" t="str">
        <f t="shared" si="540"/>
        <v>Mariah Flores</v>
      </c>
      <c r="F16938">
        <f t="shared" si="541"/>
        <v>66.924499999999995</v>
      </c>
    </row>
    <row r="16939" spans="2:6" x14ac:dyDescent="0.3">
      <c r="B16939" t="s">
        <v>5394</v>
      </c>
      <c r="C16939" s="4">
        <v>66.843299999999999</v>
      </c>
      <c r="E16939" t="str">
        <f t="shared" si="540"/>
        <v>Elijah Edwards</v>
      </c>
      <c r="F16939">
        <f t="shared" si="541"/>
        <v>66.924499999999995</v>
      </c>
    </row>
    <row r="16940" spans="2:6" x14ac:dyDescent="0.3">
      <c r="B16940" t="s">
        <v>2026</v>
      </c>
      <c r="C16940" s="4">
        <v>66.765000000000001</v>
      </c>
      <c r="E16940" t="str">
        <f t="shared" si="540"/>
        <v>Katrina Rai</v>
      </c>
      <c r="F16940">
        <f t="shared" si="541"/>
        <v>66.87530000000001</v>
      </c>
    </row>
    <row r="16941" spans="2:6" x14ac:dyDescent="0.3">
      <c r="B16941" t="s">
        <v>1355</v>
      </c>
      <c r="C16941" s="4">
        <v>66.565100000000001</v>
      </c>
      <c r="E16941" t="str">
        <f t="shared" si="540"/>
        <v>Darryl Zhou</v>
      </c>
      <c r="F16941">
        <f t="shared" si="541"/>
        <v>66.843299999999999</v>
      </c>
    </row>
    <row r="16942" spans="2:6" x14ac:dyDescent="0.3">
      <c r="B16942" t="s">
        <v>6486</v>
      </c>
      <c r="C16942" s="4">
        <v>66.535699999999991</v>
      </c>
      <c r="E16942" t="str">
        <f t="shared" si="540"/>
        <v>Anna Jones</v>
      </c>
      <c r="F16942">
        <f t="shared" si="541"/>
        <v>66.765000000000001</v>
      </c>
    </row>
    <row r="16943" spans="2:6" x14ac:dyDescent="0.3">
      <c r="B16943" t="s">
        <v>7721</v>
      </c>
      <c r="C16943" s="4">
        <v>66.517799999999994</v>
      </c>
      <c r="E16943" t="str">
        <f t="shared" si="540"/>
        <v>Alisha Holt</v>
      </c>
      <c r="F16943">
        <f t="shared" si="541"/>
        <v>66.565100000000001</v>
      </c>
    </row>
    <row r="16944" spans="2:6" x14ac:dyDescent="0.3">
      <c r="B16944" t="s">
        <v>13282</v>
      </c>
      <c r="C16944" s="4">
        <v>66.476500000000001</v>
      </c>
      <c r="E16944" t="str">
        <f t="shared" si="540"/>
        <v>Elizabeth Jenkins</v>
      </c>
      <c r="F16944">
        <f t="shared" si="541"/>
        <v>66.535699999999991</v>
      </c>
    </row>
    <row r="16945" spans="2:6" x14ac:dyDescent="0.3">
      <c r="B16945" t="s">
        <v>14332</v>
      </c>
      <c r="C16945" s="4">
        <v>66.461100000000002</v>
      </c>
      <c r="E16945" t="str">
        <f t="shared" si="540"/>
        <v>Grace Ross</v>
      </c>
      <c r="F16945">
        <f t="shared" si="541"/>
        <v>66.517799999999994</v>
      </c>
    </row>
    <row r="16946" spans="2:6" x14ac:dyDescent="0.3">
      <c r="B16946" t="s">
        <v>10377</v>
      </c>
      <c r="C16946" s="4">
        <v>66.411100000000005</v>
      </c>
      <c r="E16946" t="str">
        <f t="shared" si="540"/>
        <v>Martha Guo</v>
      </c>
      <c r="F16946">
        <f t="shared" si="541"/>
        <v>66.476500000000001</v>
      </c>
    </row>
    <row r="16947" spans="2:6" x14ac:dyDescent="0.3">
      <c r="B16947" t="s">
        <v>17169</v>
      </c>
      <c r="C16947" s="4">
        <v>66.286699999999996</v>
      </c>
      <c r="E16947" t="str">
        <f t="shared" si="540"/>
        <v>Nancy Garcia</v>
      </c>
      <c r="F16947">
        <f t="shared" si="541"/>
        <v>66.461100000000002</v>
      </c>
    </row>
    <row r="16948" spans="2:6" x14ac:dyDescent="0.3">
      <c r="B16948" t="s">
        <v>7699</v>
      </c>
      <c r="C16948" s="4">
        <v>66.267799999999994</v>
      </c>
      <c r="E16948" t="str">
        <f t="shared" si="540"/>
        <v>Jose White</v>
      </c>
      <c r="F16948">
        <f t="shared" si="541"/>
        <v>66.411100000000005</v>
      </c>
    </row>
    <row r="16949" spans="2:6" x14ac:dyDescent="0.3">
      <c r="B16949" t="s">
        <v>4312</v>
      </c>
      <c r="C16949" s="4">
        <v>66.15440000000001</v>
      </c>
      <c r="E16949" t="str">
        <f t="shared" si="540"/>
        <v>Stacy Ortega</v>
      </c>
      <c r="F16949">
        <f t="shared" si="541"/>
        <v>66.286699999999996</v>
      </c>
    </row>
    <row r="16950" spans="2:6" x14ac:dyDescent="0.3">
      <c r="B16950" t="s">
        <v>1754</v>
      </c>
      <c r="C16950" s="4">
        <v>66.135500000000008</v>
      </c>
      <c r="E16950" t="str">
        <f t="shared" si="540"/>
        <v>Grace Johnson</v>
      </c>
      <c r="F16950">
        <f t="shared" si="541"/>
        <v>66.267799999999994</v>
      </c>
    </row>
    <row r="16951" spans="2:6" x14ac:dyDescent="0.3">
      <c r="B16951" t="s">
        <v>17450</v>
      </c>
      <c r="C16951" s="4">
        <v>66.004400000000004</v>
      </c>
      <c r="E16951" t="str">
        <f t="shared" si="540"/>
        <v>Chloe Peterson</v>
      </c>
      <c r="F16951">
        <f t="shared" si="541"/>
        <v>66.15440000000001</v>
      </c>
    </row>
    <row r="16952" spans="2:6" x14ac:dyDescent="0.3">
      <c r="B16952" t="s">
        <v>17478</v>
      </c>
      <c r="C16952" s="4">
        <v>65.711100000000002</v>
      </c>
      <c r="E16952" t="str">
        <f t="shared" si="540"/>
        <v>Andrea Campbell</v>
      </c>
      <c r="F16952">
        <f t="shared" si="541"/>
        <v>66.135500000000008</v>
      </c>
    </row>
    <row r="16953" spans="2:6" x14ac:dyDescent="0.3">
      <c r="B16953" t="s">
        <v>8845</v>
      </c>
      <c r="C16953" s="4">
        <v>65.711100000000002</v>
      </c>
      <c r="E16953" t="str">
        <f t="shared" si="540"/>
        <v>Sydney Long</v>
      </c>
      <c r="F16953">
        <f t="shared" si="541"/>
        <v>66.004400000000004</v>
      </c>
    </row>
    <row r="16954" spans="2:6" x14ac:dyDescent="0.3">
      <c r="B16954" t="s">
        <v>4082</v>
      </c>
      <c r="C16954" s="4">
        <v>65.711100000000002</v>
      </c>
      <c r="E16954" t="str">
        <f t="shared" si="540"/>
        <v>Sydney Simmons</v>
      </c>
      <c r="F16954">
        <f t="shared" si="541"/>
        <v>65.711100000000002</v>
      </c>
    </row>
    <row r="16955" spans="2:6" x14ac:dyDescent="0.3">
      <c r="B16955" t="s">
        <v>10979</v>
      </c>
      <c r="C16955" s="4">
        <v>65.673299999999998</v>
      </c>
      <c r="E16955" t="str">
        <f t="shared" si="540"/>
        <v>Jake Zhao</v>
      </c>
      <c r="F16955">
        <f t="shared" si="541"/>
        <v>65.711100000000002</v>
      </c>
    </row>
    <row r="16956" spans="2:6" x14ac:dyDescent="0.3">
      <c r="B16956" t="s">
        <v>10253</v>
      </c>
      <c r="C16956" s="4">
        <v>65.673299999999998</v>
      </c>
      <c r="E16956" t="str">
        <f t="shared" si="540"/>
        <v>Cesar Madan</v>
      </c>
      <c r="F16956">
        <f t="shared" si="541"/>
        <v>65.711100000000002</v>
      </c>
    </row>
    <row r="16957" spans="2:6" x14ac:dyDescent="0.3">
      <c r="B16957" t="s">
        <v>16185</v>
      </c>
      <c r="C16957" s="4">
        <v>65.648099999999999</v>
      </c>
      <c r="E16957" t="str">
        <f t="shared" si="540"/>
        <v>Katelyn Evans</v>
      </c>
      <c r="F16957">
        <f t="shared" si="541"/>
        <v>65.673299999999998</v>
      </c>
    </row>
    <row r="16958" spans="2:6" x14ac:dyDescent="0.3">
      <c r="B16958" t="s">
        <v>7627</v>
      </c>
      <c r="C16958" s="4">
        <v>65.647999999999996</v>
      </c>
      <c r="E16958" t="str">
        <f t="shared" si="540"/>
        <v>Jordan Washington</v>
      </c>
      <c r="F16958">
        <f t="shared" si="541"/>
        <v>65.673299999999998</v>
      </c>
    </row>
    <row r="16959" spans="2:6" x14ac:dyDescent="0.3">
      <c r="B16959" t="s">
        <v>18248</v>
      </c>
      <c r="C16959" s="4">
        <v>65.635500000000008</v>
      </c>
      <c r="E16959" t="str">
        <f t="shared" si="540"/>
        <v>Roy Hernandez</v>
      </c>
      <c r="F16959">
        <f t="shared" si="541"/>
        <v>65.648099999999999</v>
      </c>
    </row>
    <row r="16960" spans="2:6" x14ac:dyDescent="0.3">
      <c r="B16960" t="s">
        <v>7050</v>
      </c>
      <c r="C16960" s="4">
        <v>65.635500000000008</v>
      </c>
      <c r="E16960" t="str">
        <f t="shared" si="540"/>
        <v>Glenn Guo</v>
      </c>
      <c r="F16960">
        <f t="shared" si="541"/>
        <v>65.647999999999996</v>
      </c>
    </row>
    <row r="16961" spans="2:6" x14ac:dyDescent="0.3">
      <c r="B16961" t="s">
        <v>2181</v>
      </c>
      <c r="C16961" s="4">
        <v>65.629199999999997</v>
      </c>
      <c r="E16961" t="str">
        <f t="shared" si="540"/>
        <v>Tristan Price</v>
      </c>
      <c r="F16961">
        <f t="shared" si="541"/>
        <v>65.635500000000008</v>
      </c>
    </row>
    <row r="16962" spans="2:6" x14ac:dyDescent="0.3">
      <c r="B16962" t="s">
        <v>15855</v>
      </c>
      <c r="C16962" s="4">
        <v>65.622900000000001</v>
      </c>
      <c r="E16962" t="str">
        <f t="shared" si="540"/>
        <v>Fernando Carter</v>
      </c>
      <c r="F16962">
        <f t="shared" si="541"/>
        <v>65.635500000000008</v>
      </c>
    </row>
    <row r="16963" spans="2:6" x14ac:dyDescent="0.3">
      <c r="B16963" t="s">
        <v>1117</v>
      </c>
      <c r="C16963" s="4">
        <v>65.622900000000001</v>
      </c>
      <c r="E16963" t="str">
        <f t="shared" si="540"/>
        <v>Arianna Butler</v>
      </c>
      <c r="F16963">
        <f t="shared" si="541"/>
        <v>65.629199999999997</v>
      </c>
    </row>
    <row r="16964" spans="2:6" x14ac:dyDescent="0.3">
      <c r="B16964" t="s">
        <v>5257</v>
      </c>
      <c r="C16964" s="4">
        <v>65.572299999999998</v>
      </c>
      <c r="E16964" t="str">
        <f t="shared" si="540"/>
        <v>Riley Powell</v>
      </c>
      <c r="F16964">
        <f t="shared" si="541"/>
        <v>65.622900000000001</v>
      </c>
    </row>
    <row r="16965" spans="2:6" x14ac:dyDescent="0.3">
      <c r="B16965" t="s">
        <v>10607</v>
      </c>
      <c r="C16965" s="4">
        <v>65.566599999999994</v>
      </c>
      <c r="E16965" t="str">
        <f t="shared" si="540"/>
        <v>Alexandra Diaz</v>
      </c>
      <c r="F16965">
        <f t="shared" si="541"/>
        <v>65.622900000000001</v>
      </c>
    </row>
    <row r="16966" spans="2:6" x14ac:dyDescent="0.3">
      <c r="B16966" t="s">
        <v>10156</v>
      </c>
      <c r="C16966" s="4">
        <v>65.566599999999994</v>
      </c>
      <c r="E16966" t="str">
        <f t="shared" si="540"/>
        <v>Daniel Thompson</v>
      </c>
      <c r="F16966">
        <f t="shared" si="541"/>
        <v>65.572299999999998</v>
      </c>
    </row>
    <row r="16967" spans="2:6" x14ac:dyDescent="0.3">
      <c r="B16967" t="s">
        <v>16456</v>
      </c>
      <c r="C16967" s="4">
        <v>65.553399999999996</v>
      </c>
      <c r="E16967" t="str">
        <f t="shared" si="540"/>
        <v>Julie Goel</v>
      </c>
      <c r="F16967">
        <f t="shared" si="541"/>
        <v>65.566599999999994</v>
      </c>
    </row>
    <row r="16968" spans="2:6" x14ac:dyDescent="0.3">
      <c r="B16968" t="s">
        <v>13986</v>
      </c>
      <c r="C16968" s="4">
        <v>65.4666</v>
      </c>
      <c r="E16968" t="str">
        <f t="shared" si="540"/>
        <v>Jonathan Miller</v>
      </c>
      <c r="F16968">
        <f t="shared" si="541"/>
        <v>65.566599999999994</v>
      </c>
    </row>
    <row r="16969" spans="2:6" x14ac:dyDescent="0.3">
      <c r="B16969" t="s">
        <v>8516</v>
      </c>
      <c r="C16969" s="4">
        <v>65.420500000000004</v>
      </c>
      <c r="E16969" t="str">
        <f t="shared" si="540"/>
        <v>Samuel Lewis</v>
      </c>
      <c r="F16969">
        <f t="shared" si="541"/>
        <v>65.553399999999996</v>
      </c>
    </row>
    <row r="16970" spans="2:6" x14ac:dyDescent="0.3">
      <c r="B16970" t="s">
        <v>6155</v>
      </c>
      <c r="C16970" s="4">
        <v>65.385500000000008</v>
      </c>
      <c r="E16970" t="str">
        <f t="shared" ref="E16970:E17033" si="542">B16968</f>
        <v>Michelle Ward</v>
      </c>
      <c r="F16970">
        <f t="shared" ref="F16970:F17033" si="543">C16968</f>
        <v>65.4666</v>
      </c>
    </row>
    <row r="16971" spans="2:6" x14ac:dyDescent="0.3">
      <c r="B16971" t="s">
        <v>6112</v>
      </c>
      <c r="C16971" s="4">
        <v>65.366399999999999</v>
      </c>
      <c r="E16971" t="str">
        <f t="shared" si="542"/>
        <v>Jack Hughes</v>
      </c>
      <c r="F16971">
        <f t="shared" si="543"/>
        <v>65.420500000000004</v>
      </c>
    </row>
    <row r="16972" spans="2:6" x14ac:dyDescent="0.3">
      <c r="B16972" t="s">
        <v>16566</v>
      </c>
      <c r="C16972" s="4">
        <v>65.003199999999993</v>
      </c>
      <c r="E16972" t="str">
        <f t="shared" si="542"/>
        <v>Ebony Romero</v>
      </c>
      <c r="F16972">
        <f t="shared" si="543"/>
        <v>65.385500000000008</v>
      </c>
    </row>
    <row r="16973" spans="2:6" x14ac:dyDescent="0.3">
      <c r="B16973" t="s">
        <v>5683</v>
      </c>
      <c r="C16973" s="4">
        <v>64.977599999999995</v>
      </c>
      <c r="E16973" t="str">
        <f t="shared" si="542"/>
        <v>Dylan Shan</v>
      </c>
      <c r="F16973">
        <f t="shared" si="543"/>
        <v>65.366399999999999</v>
      </c>
    </row>
    <row r="16974" spans="2:6" x14ac:dyDescent="0.3">
      <c r="B16974" t="s">
        <v>12366</v>
      </c>
      <c r="C16974" s="4">
        <v>64.9221</v>
      </c>
      <c r="E16974" t="str">
        <f t="shared" si="542"/>
        <v>Sarah Bennett</v>
      </c>
      <c r="F16974">
        <f t="shared" si="543"/>
        <v>65.003199999999993</v>
      </c>
    </row>
    <row r="16975" spans="2:6" x14ac:dyDescent="0.3">
      <c r="B16975" t="s">
        <v>4782</v>
      </c>
      <c r="C16975" s="4">
        <v>64.734300000000005</v>
      </c>
      <c r="E16975" t="str">
        <f t="shared" si="542"/>
        <v>Destiny Bryant</v>
      </c>
      <c r="F16975">
        <f t="shared" si="543"/>
        <v>64.977599999999995</v>
      </c>
    </row>
    <row r="16976" spans="2:6" x14ac:dyDescent="0.3">
      <c r="B16976" t="s">
        <v>14772</v>
      </c>
      <c r="C16976" s="4">
        <v>64.7209</v>
      </c>
      <c r="E16976" t="str">
        <f t="shared" si="542"/>
        <v>Logan Perez</v>
      </c>
      <c r="F16976">
        <f t="shared" si="543"/>
        <v>64.9221</v>
      </c>
    </row>
    <row r="16977" spans="2:6" x14ac:dyDescent="0.3">
      <c r="B16977" t="s">
        <v>10084</v>
      </c>
      <c r="C16977" s="4">
        <v>64.701999999999998</v>
      </c>
      <c r="E16977" t="str">
        <f t="shared" si="542"/>
        <v>Colleen Rai</v>
      </c>
      <c r="F16977">
        <f t="shared" si="543"/>
        <v>64.734300000000005</v>
      </c>
    </row>
    <row r="16978" spans="2:6" x14ac:dyDescent="0.3">
      <c r="B16978" t="s">
        <v>8869</v>
      </c>
      <c r="C16978" s="4">
        <v>64.558700000000002</v>
      </c>
      <c r="E16978" t="str">
        <f t="shared" si="542"/>
        <v>Nina Raje</v>
      </c>
      <c r="F16978">
        <f t="shared" si="543"/>
        <v>64.7209</v>
      </c>
    </row>
    <row r="16979" spans="2:6" x14ac:dyDescent="0.3">
      <c r="B16979" t="s">
        <v>13016</v>
      </c>
      <c r="C16979" s="4">
        <v>64.533699999999996</v>
      </c>
      <c r="E16979" t="str">
        <f t="shared" si="542"/>
        <v>Jon Li</v>
      </c>
      <c r="F16979">
        <f t="shared" si="543"/>
        <v>64.701999999999998</v>
      </c>
    </row>
    <row r="16980" spans="2:6" x14ac:dyDescent="0.3">
      <c r="B16980" t="s">
        <v>5971</v>
      </c>
      <c r="C16980" s="4">
        <v>64.497399999999999</v>
      </c>
      <c r="E16980" t="str">
        <f t="shared" si="542"/>
        <v>James Garcia</v>
      </c>
      <c r="F16980">
        <f t="shared" si="543"/>
        <v>64.558700000000002</v>
      </c>
    </row>
    <row r="16981" spans="2:6" x14ac:dyDescent="0.3">
      <c r="B16981" t="s">
        <v>8154</v>
      </c>
      <c r="C16981" s="4">
        <v>64.453100000000006</v>
      </c>
      <c r="E16981" t="str">
        <f t="shared" si="542"/>
        <v>Margaret Chen</v>
      </c>
      <c r="F16981">
        <f t="shared" si="543"/>
        <v>64.533699999999996</v>
      </c>
    </row>
    <row r="16982" spans="2:6" x14ac:dyDescent="0.3">
      <c r="B16982" t="s">
        <v>14690</v>
      </c>
      <c r="C16982" s="4">
        <v>64.408699999999996</v>
      </c>
      <c r="E16982" t="str">
        <f t="shared" si="542"/>
        <v>Donna Nath</v>
      </c>
      <c r="F16982">
        <f t="shared" si="543"/>
        <v>64.497399999999999</v>
      </c>
    </row>
    <row r="16983" spans="2:6" x14ac:dyDescent="0.3">
      <c r="B16983" t="s">
        <v>8008</v>
      </c>
      <c r="C16983" s="4">
        <v>64.408699999999996</v>
      </c>
      <c r="E16983" t="str">
        <f t="shared" si="542"/>
        <v>Hunter Wilson</v>
      </c>
      <c r="F16983">
        <f t="shared" si="543"/>
        <v>64.453100000000006</v>
      </c>
    </row>
    <row r="16984" spans="2:6" x14ac:dyDescent="0.3">
      <c r="B16984" t="s">
        <v>11258</v>
      </c>
      <c r="C16984" s="4">
        <v>64.387500000000003</v>
      </c>
      <c r="E16984" t="str">
        <f t="shared" si="542"/>
        <v>Nicole Alexander</v>
      </c>
      <c r="F16984">
        <f t="shared" si="543"/>
        <v>64.408699999999996</v>
      </c>
    </row>
    <row r="16985" spans="2:6" x14ac:dyDescent="0.3">
      <c r="B16985" t="s">
        <v>17864</v>
      </c>
      <c r="C16985" s="4">
        <v>64.3142</v>
      </c>
      <c r="E16985" t="str">
        <f t="shared" si="542"/>
        <v>Hector Hernandez</v>
      </c>
      <c r="F16985">
        <f t="shared" si="543"/>
        <v>64.408699999999996</v>
      </c>
    </row>
    <row r="16986" spans="2:6" x14ac:dyDescent="0.3">
      <c r="B16986" t="s">
        <v>18065</v>
      </c>
      <c r="C16986" s="4">
        <v>64.3142</v>
      </c>
      <c r="E16986" t="str">
        <f t="shared" si="542"/>
        <v>Kaylee Green</v>
      </c>
      <c r="F16986">
        <f t="shared" si="543"/>
        <v>64.387500000000003</v>
      </c>
    </row>
    <row r="16987" spans="2:6" x14ac:dyDescent="0.3">
      <c r="B16987" t="s">
        <v>18456</v>
      </c>
      <c r="C16987" s="4">
        <v>64.057500000000005</v>
      </c>
      <c r="E16987" t="str">
        <f t="shared" si="542"/>
        <v>Thomas Alexander</v>
      </c>
      <c r="F16987">
        <f t="shared" si="543"/>
        <v>64.3142</v>
      </c>
    </row>
    <row r="16988" spans="2:6" x14ac:dyDescent="0.3">
      <c r="B16988" t="s">
        <v>7295</v>
      </c>
      <c r="C16988" s="4">
        <v>64.008300000000006</v>
      </c>
      <c r="E16988" t="str">
        <f t="shared" si="542"/>
        <v>Tommy Nath</v>
      </c>
      <c r="F16988">
        <f t="shared" si="543"/>
        <v>64.3142</v>
      </c>
    </row>
    <row r="16989" spans="2:6" x14ac:dyDescent="0.3">
      <c r="B16989" t="s">
        <v>16667</v>
      </c>
      <c r="C16989" s="4">
        <v>63.907499999999999</v>
      </c>
      <c r="E16989" t="str">
        <f t="shared" si="542"/>
        <v>Victoria Murphy</v>
      </c>
      <c r="F16989">
        <f t="shared" si="543"/>
        <v>64.057500000000005</v>
      </c>
    </row>
    <row r="16990" spans="2:6" x14ac:dyDescent="0.3">
      <c r="B16990" t="s">
        <v>11000</v>
      </c>
      <c r="C16990" s="4">
        <v>63.907499999999999</v>
      </c>
      <c r="E16990" t="str">
        <f t="shared" si="542"/>
        <v>Gabriella Edwards</v>
      </c>
      <c r="F16990">
        <f t="shared" si="543"/>
        <v>64.008300000000006</v>
      </c>
    </row>
    <row r="16991" spans="2:6" x14ac:dyDescent="0.3">
      <c r="B16991" t="s">
        <v>7286</v>
      </c>
      <c r="C16991" s="4">
        <v>63.907499999999999</v>
      </c>
      <c r="E16991" t="str">
        <f t="shared" si="542"/>
        <v>Sean Collins</v>
      </c>
      <c r="F16991">
        <f t="shared" si="543"/>
        <v>63.907499999999999</v>
      </c>
    </row>
    <row r="16992" spans="2:6" x14ac:dyDescent="0.3">
      <c r="B16992" t="s">
        <v>7262</v>
      </c>
      <c r="C16992" s="4">
        <v>63.845300000000002</v>
      </c>
      <c r="E16992" t="str">
        <f t="shared" si="542"/>
        <v>Katelyn Ramirez</v>
      </c>
      <c r="F16992">
        <f t="shared" si="543"/>
        <v>63.907499999999999</v>
      </c>
    </row>
    <row r="16993" spans="2:6" x14ac:dyDescent="0.3">
      <c r="B16993" t="s">
        <v>13318</v>
      </c>
      <c r="C16993" s="4">
        <v>63.800799999999995</v>
      </c>
      <c r="E16993" t="str">
        <f t="shared" si="542"/>
        <v>Gabriella Bailey</v>
      </c>
      <c r="F16993">
        <f t="shared" si="543"/>
        <v>63.907499999999999</v>
      </c>
    </row>
    <row r="16994" spans="2:6" x14ac:dyDescent="0.3">
      <c r="B16994" t="s">
        <v>2188</v>
      </c>
      <c r="C16994" s="4">
        <v>63.800799999999995</v>
      </c>
      <c r="E16994" t="str">
        <f t="shared" si="542"/>
        <v>Gabriel Mitchell</v>
      </c>
      <c r="F16994">
        <f t="shared" si="543"/>
        <v>63.845300000000002</v>
      </c>
    </row>
    <row r="16995" spans="2:6" x14ac:dyDescent="0.3">
      <c r="B16995" t="s">
        <v>18695</v>
      </c>
      <c r="C16995" s="4">
        <v>63.638999999999996</v>
      </c>
      <c r="E16995" t="str">
        <f t="shared" si="542"/>
        <v>Martin Sanchez</v>
      </c>
      <c r="F16995">
        <f t="shared" si="543"/>
        <v>63.800799999999995</v>
      </c>
    </row>
    <row r="16996" spans="2:6" x14ac:dyDescent="0.3">
      <c r="B16996" t="s">
        <v>6882</v>
      </c>
      <c r="C16996" s="4">
        <v>63.498299999999993</v>
      </c>
      <c r="E16996" t="str">
        <f t="shared" si="542"/>
        <v>Arianna Foster</v>
      </c>
      <c r="F16996">
        <f t="shared" si="543"/>
        <v>63.800799999999995</v>
      </c>
    </row>
    <row r="16997" spans="2:6" x14ac:dyDescent="0.3">
      <c r="B16997" t="s">
        <v>1810</v>
      </c>
      <c r="C16997" s="4">
        <v>63.397099999999995</v>
      </c>
      <c r="E16997" t="str">
        <f t="shared" si="542"/>
        <v>William Taylor</v>
      </c>
      <c r="F16997">
        <f t="shared" si="543"/>
        <v>63.638999999999996</v>
      </c>
    </row>
    <row r="16998" spans="2:6" x14ac:dyDescent="0.3">
      <c r="B16998" t="s">
        <v>16086</v>
      </c>
      <c r="C16998" s="4">
        <v>63.394099999999995</v>
      </c>
      <c r="E16998" t="str">
        <f t="shared" si="542"/>
        <v>Ethan White</v>
      </c>
      <c r="F16998">
        <f t="shared" si="543"/>
        <v>63.498299999999993</v>
      </c>
    </row>
    <row r="16999" spans="2:6" x14ac:dyDescent="0.3">
      <c r="B16999" t="s">
        <v>13875</v>
      </c>
      <c r="C16999" s="4">
        <v>63.352800000000002</v>
      </c>
      <c r="E16999" t="str">
        <f t="shared" si="542"/>
        <v>Andres Sharma</v>
      </c>
      <c r="F16999">
        <f t="shared" si="543"/>
        <v>63.397099999999995</v>
      </c>
    </row>
    <row r="17000" spans="2:6" x14ac:dyDescent="0.3">
      <c r="B17000" t="s">
        <v>15806</v>
      </c>
      <c r="C17000" s="4">
        <v>63.308500000000002</v>
      </c>
      <c r="E17000" t="str">
        <f t="shared" si="542"/>
        <v>Ronald Srini</v>
      </c>
      <c r="F17000">
        <f t="shared" si="543"/>
        <v>63.394099999999995</v>
      </c>
    </row>
    <row r="17001" spans="2:6" x14ac:dyDescent="0.3">
      <c r="B17001" t="s">
        <v>17153</v>
      </c>
      <c r="C17001" s="4">
        <v>63.287400000000005</v>
      </c>
      <c r="E17001" t="str">
        <f t="shared" si="542"/>
        <v>Michael Ruggiero</v>
      </c>
      <c r="F17001">
        <f t="shared" si="543"/>
        <v>63.352800000000002</v>
      </c>
    </row>
    <row r="17002" spans="2:6" x14ac:dyDescent="0.3">
      <c r="B17002" t="s">
        <v>14762</v>
      </c>
      <c r="C17002" s="4">
        <v>63.268500000000003</v>
      </c>
      <c r="E17002" t="str">
        <f t="shared" si="542"/>
        <v>Richard Young</v>
      </c>
      <c r="F17002">
        <f t="shared" si="543"/>
        <v>63.308500000000002</v>
      </c>
    </row>
    <row r="17003" spans="2:6" x14ac:dyDescent="0.3">
      <c r="B17003" t="s">
        <v>15652</v>
      </c>
      <c r="C17003" s="4">
        <v>63.137799999999999</v>
      </c>
      <c r="E17003" t="str">
        <f t="shared" si="542"/>
        <v>Stacey Zhou</v>
      </c>
      <c r="F17003">
        <f t="shared" si="543"/>
        <v>63.287400000000005</v>
      </c>
    </row>
    <row r="17004" spans="2:6" x14ac:dyDescent="0.3">
      <c r="B17004" t="s">
        <v>6837</v>
      </c>
      <c r="C17004" s="4">
        <v>63.1374</v>
      </c>
      <c r="E17004" t="str">
        <f t="shared" si="542"/>
        <v>Nina Chander</v>
      </c>
      <c r="F17004">
        <f t="shared" si="543"/>
        <v>63.268500000000003</v>
      </c>
    </row>
    <row r="17005" spans="2:6" x14ac:dyDescent="0.3">
      <c r="B17005" t="s">
        <v>14487</v>
      </c>
      <c r="C17005" s="4">
        <v>63.0563</v>
      </c>
      <c r="E17005" t="str">
        <f t="shared" si="542"/>
        <v>Reginald Carlson</v>
      </c>
      <c r="F17005">
        <f t="shared" si="543"/>
        <v>63.137799999999999</v>
      </c>
    </row>
    <row r="17006" spans="2:6" x14ac:dyDescent="0.3">
      <c r="B17006" t="s">
        <v>13842</v>
      </c>
      <c r="C17006" s="4">
        <v>63.030700000000003</v>
      </c>
      <c r="E17006" t="str">
        <f t="shared" si="542"/>
        <v>Ethan Brown</v>
      </c>
      <c r="F17006">
        <f t="shared" si="543"/>
        <v>63.1374</v>
      </c>
    </row>
    <row r="17007" spans="2:6" x14ac:dyDescent="0.3">
      <c r="B17007" t="s">
        <v>5055</v>
      </c>
      <c r="C17007" s="4">
        <v>62.623999999999995</v>
      </c>
      <c r="E17007" t="str">
        <f t="shared" si="542"/>
        <v>Nathan Anderson</v>
      </c>
      <c r="F17007">
        <f t="shared" si="543"/>
        <v>63.0563</v>
      </c>
    </row>
    <row r="17008" spans="2:6" x14ac:dyDescent="0.3">
      <c r="B17008" t="s">
        <v>11355</v>
      </c>
      <c r="C17008" s="4">
        <v>62.574800000000003</v>
      </c>
      <c r="E17008" t="str">
        <f t="shared" si="542"/>
        <v>Micah Huang</v>
      </c>
      <c r="F17008">
        <f t="shared" si="543"/>
        <v>63.030700000000003</v>
      </c>
    </row>
    <row r="17009" spans="2:6" x14ac:dyDescent="0.3">
      <c r="B17009" t="s">
        <v>9211</v>
      </c>
      <c r="C17009" s="4">
        <v>62.574800000000003</v>
      </c>
      <c r="E17009" t="str">
        <f t="shared" si="542"/>
        <v>Dakota Patterson</v>
      </c>
      <c r="F17009">
        <f t="shared" si="543"/>
        <v>62.623999999999995</v>
      </c>
    </row>
    <row r="17010" spans="2:6" x14ac:dyDescent="0.3">
      <c r="B17010" t="s">
        <v>9621</v>
      </c>
      <c r="C17010" s="4">
        <v>62.574800000000003</v>
      </c>
      <c r="E17010" t="str">
        <f t="shared" si="542"/>
        <v>Kelli Zhang</v>
      </c>
      <c r="F17010">
        <f t="shared" si="543"/>
        <v>62.574800000000003</v>
      </c>
    </row>
    <row r="17011" spans="2:6" x14ac:dyDescent="0.3">
      <c r="B17011" t="s">
        <v>7856</v>
      </c>
      <c r="C17011" s="4">
        <v>62.574800000000003</v>
      </c>
      <c r="E17011" t="str">
        <f t="shared" si="542"/>
        <v>Jay Alvarez</v>
      </c>
      <c r="F17011">
        <f t="shared" si="543"/>
        <v>62.574800000000003</v>
      </c>
    </row>
    <row r="17012" spans="2:6" x14ac:dyDescent="0.3">
      <c r="B17012" t="s">
        <v>3319</v>
      </c>
      <c r="C17012" s="4">
        <v>62.574800000000003</v>
      </c>
      <c r="E17012" t="str">
        <f t="shared" si="542"/>
        <v>Jesse Morgan</v>
      </c>
      <c r="F17012">
        <f t="shared" si="543"/>
        <v>62.574800000000003</v>
      </c>
    </row>
    <row r="17013" spans="2:6" x14ac:dyDescent="0.3">
      <c r="B17013" t="s">
        <v>3334</v>
      </c>
      <c r="C17013" s="4">
        <v>62.574800000000003</v>
      </c>
      <c r="E17013" t="str">
        <f t="shared" si="542"/>
        <v>Haley Allen</v>
      </c>
      <c r="F17013">
        <f t="shared" si="543"/>
        <v>62.574800000000003</v>
      </c>
    </row>
    <row r="17014" spans="2:6" x14ac:dyDescent="0.3">
      <c r="B17014" t="s">
        <v>9125</v>
      </c>
      <c r="C17014" s="4">
        <v>62.5685</v>
      </c>
      <c r="E17014" t="str">
        <f t="shared" si="542"/>
        <v>Bruce Martin</v>
      </c>
      <c r="F17014">
        <f t="shared" si="543"/>
        <v>62.574800000000003</v>
      </c>
    </row>
    <row r="17015" spans="2:6" x14ac:dyDescent="0.3">
      <c r="B17015" t="s">
        <v>11670</v>
      </c>
      <c r="C17015" s="4">
        <v>62.549599999999998</v>
      </c>
      <c r="E17015" t="str">
        <f t="shared" si="542"/>
        <v>Bruce Sanchez</v>
      </c>
      <c r="F17015">
        <f t="shared" si="543"/>
        <v>62.574800000000003</v>
      </c>
    </row>
    <row r="17016" spans="2:6" x14ac:dyDescent="0.3">
      <c r="B17016" t="s">
        <v>15439</v>
      </c>
      <c r="C17016" s="4">
        <v>62.536999999999999</v>
      </c>
      <c r="E17016" t="str">
        <f t="shared" si="542"/>
        <v>Jasmine Rodriguez</v>
      </c>
      <c r="F17016">
        <f t="shared" si="543"/>
        <v>62.5685</v>
      </c>
    </row>
    <row r="17017" spans="2:6" x14ac:dyDescent="0.3">
      <c r="B17017" t="s">
        <v>15566</v>
      </c>
      <c r="C17017" s="4">
        <v>62.536999999999999</v>
      </c>
      <c r="E17017" t="str">
        <f t="shared" si="542"/>
        <v>Kristi Vazquez</v>
      </c>
      <c r="F17017">
        <f t="shared" si="543"/>
        <v>62.549599999999998</v>
      </c>
    </row>
    <row r="17018" spans="2:6" x14ac:dyDescent="0.3">
      <c r="B17018" t="s">
        <v>9325</v>
      </c>
      <c r="C17018" s="4">
        <v>62.536999999999999</v>
      </c>
      <c r="E17018" t="str">
        <f t="shared" si="542"/>
        <v>Rafael Zhou</v>
      </c>
      <c r="F17018">
        <f t="shared" si="543"/>
        <v>62.536999999999999</v>
      </c>
    </row>
    <row r="17019" spans="2:6" x14ac:dyDescent="0.3">
      <c r="B17019" t="s">
        <v>6293</v>
      </c>
      <c r="C17019" s="4">
        <v>62.536999999999999</v>
      </c>
      <c r="E17019" t="str">
        <f t="shared" si="542"/>
        <v>Rebecca Campbell</v>
      </c>
      <c r="F17019">
        <f t="shared" si="543"/>
        <v>62.536999999999999</v>
      </c>
    </row>
    <row r="17020" spans="2:6" x14ac:dyDescent="0.3">
      <c r="B17020" t="s">
        <v>3695</v>
      </c>
      <c r="C17020" s="4">
        <v>62.536999999999999</v>
      </c>
      <c r="E17020" t="str">
        <f t="shared" si="542"/>
        <v>Jennifer Cox</v>
      </c>
      <c r="F17020">
        <f t="shared" si="543"/>
        <v>62.536999999999999</v>
      </c>
    </row>
    <row r="17021" spans="2:6" x14ac:dyDescent="0.3">
      <c r="B17021" t="s">
        <v>3301</v>
      </c>
      <c r="C17021" s="4">
        <v>62.536999999999999</v>
      </c>
      <c r="E17021" t="str">
        <f t="shared" si="542"/>
        <v>Eduardo Walker</v>
      </c>
      <c r="F17021">
        <f t="shared" si="543"/>
        <v>62.536999999999999</v>
      </c>
    </row>
    <row r="17022" spans="2:6" x14ac:dyDescent="0.3">
      <c r="B17022" t="s">
        <v>3769</v>
      </c>
      <c r="C17022" s="4">
        <v>62.536999999999999</v>
      </c>
      <c r="E17022" t="str">
        <f t="shared" si="542"/>
        <v>Carlos Hall</v>
      </c>
      <c r="F17022">
        <f t="shared" si="543"/>
        <v>62.536999999999999</v>
      </c>
    </row>
    <row r="17023" spans="2:6" x14ac:dyDescent="0.3">
      <c r="B17023" t="s">
        <v>16765</v>
      </c>
      <c r="C17023" s="4">
        <v>62.530699999999996</v>
      </c>
      <c r="E17023" t="str">
        <f t="shared" si="542"/>
        <v>Bruce Alonso</v>
      </c>
      <c r="F17023">
        <f t="shared" si="543"/>
        <v>62.536999999999999</v>
      </c>
    </row>
    <row r="17024" spans="2:6" x14ac:dyDescent="0.3">
      <c r="B17024" t="s">
        <v>5670</v>
      </c>
      <c r="C17024" s="4">
        <v>62.530699999999996</v>
      </c>
      <c r="E17024" t="str">
        <f t="shared" si="542"/>
        <v>Carol Cooper</v>
      </c>
      <c r="F17024">
        <f t="shared" si="543"/>
        <v>62.536999999999999</v>
      </c>
    </row>
    <row r="17025" spans="2:6" x14ac:dyDescent="0.3">
      <c r="B17025" t="s">
        <v>2310</v>
      </c>
      <c r="C17025" s="4">
        <v>62.518100000000004</v>
      </c>
      <c r="E17025" t="str">
        <f t="shared" si="542"/>
        <v>Seth Clark</v>
      </c>
      <c r="F17025">
        <f t="shared" si="543"/>
        <v>62.530699999999996</v>
      </c>
    </row>
    <row r="17026" spans="2:6" x14ac:dyDescent="0.3">
      <c r="B17026" t="s">
        <v>11211</v>
      </c>
      <c r="C17026" s="4">
        <v>62.492899999999999</v>
      </c>
      <c r="E17026" t="str">
        <f t="shared" si="542"/>
        <v>Desiree Sanz</v>
      </c>
      <c r="F17026">
        <f t="shared" si="543"/>
        <v>62.530699999999996</v>
      </c>
    </row>
    <row r="17027" spans="2:6" x14ac:dyDescent="0.3">
      <c r="B17027" t="s">
        <v>3280</v>
      </c>
      <c r="C17027" s="4">
        <v>62.492899999999999</v>
      </c>
      <c r="E17027" t="str">
        <f t="shared" si="542"/>
        <v>Arturo Ma</v>
      </c>
      <c r="F17027">
        <f t="shared" si="543"/>
        <v>62.518100000000004</v>
      </c>
    </row>
    <row r="17028" spans="2:6" x14ac:dyDescent="0.3">
      <c r="B17028" t="s">
        <v>17578</v>
      </c>
      <c r="C17028" s="4">
        <v>62.473999999999997</v>
      </c>
      <c r="E17028" t="str">
        <f t="shared" si="542"/>
        <v>Kayla Harrison</v>
      </c>
      <c r="F17028">
        <f t="shared" si="543"/>
        <v>62.492899999999999</v>
      </c>
    </row>
    <row r="17029" spans="2:6" x14ac:dyDescent="0.3">
      <c r="B17029" t="s">
        <v>18947</v>
      </c>
      <c r="C17029" s="4">
        <v>62.473999999999997</v>
      </c>
      <c r="E17029" t="str">
        <f t="shared" si="542"/>
        <v>Brooke Cook</v>
      </c>
      <c r="F17029">
        <f t="shared" si="543"/>
        <v>62.492899999999999</v>
      </c>
    </row>
    <row r="17030" spans="2:6" x14ac:dyDescent="0.3">
      <c r="B17030" t="s">
        <v>16598</v>
      </c>
      <c r="C17030" s="4">
        <v>62.473999999999997</v>
      </c>
      <c r="E17030" t="str">
        <f t="shared" si="542"/>
        <v>Tammy Arthur</v>
      </c>
      <c r="F17030">
        <f t="shared" si="543"/>
        <v>62.473999999999997</v>
      </c>
    </row>
    <row r="17031" spans="2:6" x14ac:dyDescent="0.3">
      <c r="B17031" t="s">
        <v>16660</v>
      </c>
      <c r="C17031" s="4">
        <v>62.473999999999997</v>
      </c>
      <c r="E17031" t="str">
        <f t="shared" si="542"/>
        <v>Zachary Kumar</v>
      </c>
      <c r="F17031">
        <f t="shared" si="543"/>
        <v>62.473999999999997</v>
      </c>
    </row>
    <row r="17032" spans="2:6" x14ac:dyDescent="0.3">
      <c r="B17032" t="s">
        <v>16004</v>
      </c>
      <c r="C17032" s="4">
        <v>62.473999999999997</v>
      </c>
      <c r="E17032" t="str">
        <f t="shared" si="542"/>
        <v>Sarah Russell</v>
      </c>
      <c r="F17032">
        <f t="shared" si="543"/>
        <v>62.473999999999997</v>
      </c>
    </row>
    <row r="17033" spans="2:6" x14ac:dyDescent="0.3">
      <c r="B17033" t="s">
        <v>15732</v>
      </c>
      <c r="C17033" s="4">
        <v>62.473999999999997</v>
      </c>
      <c r="E17033" t="str">
        <f t="shared" si="542"/>
        <v>Sean Adams</v>
      </c>
      <c r="F17033">
        <f t="shared" si="543"/>
        <v>62.473999999999997</v>
      </c>
    </row>
    <row r="17034" spans="2:6" x14ac:dyDescent="0.3">
      <c r="B17034" t="s">
        <v>16652</v>
      </c>
      <c r="C17034" s="4">
        <v>62.473999999999997</v>
      </c>
      <c r="E17034" t="str">
        <f t="shared" ref="E17034:E17097" si="544">B17032</f>
        <v>Rodney Dominguez</v>
      </c>
      <c r="F17034">
        <f t="shared" ref="F17034:F17097" si="545">C17032</f>
        <v>62.473999999999997</v>
      </c>
    </row>
    <row r="17035" spans="2:6" x14ac:dyDescent="0.3">
      <c r="B17035" t="s">
        <v>12219</v>
      </c>
      <c r="C17035" s="4">
        <v>62.473999999999997</v>
      </c>
      <c r="E17035" t="str">
        <f t="shared" si="544"/>
        <v>Richard Cox</v>
      </c>
      <c r="F17035">
        <f t="shared" si="545"/>
        <v>62.473999999999997</v>
      </c>
    </row>
    <row r="17036" spans="2:6" x14ac:dyDescent="0.3">
      <c r="B17036" t="s">
        <v>12584</v>
      </c>
      <c r="C17036" s="4">
        <v>62.473999999999997</v>
      </c>
      <c r="E17036" t="str">
        <f t="shared" si="544"/>
        <v>Savannah Turner</v>
      </c>
      <c r="F17036">
        <f t="shared" si="545"/>
        <v>62.473999999999997</v>
      </c>
    </row>
    <row r="17037" spans="2:6" x14ac:dyDescent="0.3">
      <c r="B17037" t="s">
        <v>9857</v>
      </c>
      <c r="C17037" s="4">
        <v>62.473999999999997</v>
      </c>
      <c r="E17037" t="str">
        <f t="shared" si="544"/>
        <v>Levi Rodriguez</v>
      </c>
      <c r="F17037">
        <f t="shared" si="545"/>
        <v>62.473999999999997</v>
      </c>
    </row>
    <row r="17038" spans="2:6" x14ac:dyDescent="0.3">
      <c r="B17038" t="s">
        <v>11786</v>
      </c>
      <c r="C17038" s="4">
        <v>62.473999999999997</v>
      </c>
      <c r="E17038" t="str">
        <f t="shared" si="544"/>
        <v>Luis Powell</v>
      </c>
      <c r="F17038">
        <f t="shared" si="545"/>
        <v>62.473999999999997</v>
      </c>
    </row>
    <row r="17039" spans="2:6" x14ac:dyDescent="0.3">
      <c r="B17039" t="s">
        <v>11654</v>
      </c>
      <c r="C17039" s="4">
        <v>62.473999999999997</v>
      </c>
      <c r="E17039" t="str">
        <f t="shared" si="544"/>
        <v>Joan Carter</v>
      </c>
      <c r="F17039">
        <f t="shared" si="545"/>
        <v>62.473999999999997</v>
      </c>
    </row>
    <row r="17040" spans="2:6" x14ac:dyDescent="0.3">
      <c r="B17040" t="s">
        <v>7628</v>
      </c>
      <c r="C17040" s="4">
        <v>62.473999999999997</v>
      </c>
      <c r="E17040" t="str">
        <f t="shared" si="544"/>
        <v>Krystal Wagner</v>
      </c>
      <c r="F17040">
        <f t="shared" si="545"/>
        <v>62.473999999999997</v>
      </c>
    </row>
    <row r="17041" spans="2:6" x14ac:dyDescent="0.3">
      <c r="B17041" t="s">
        <v>8445</v>
      </c>
      <c r="C17041" s="4">
        <v>62.473999999999997</v>
      </c>
      <c r="E17041" t="str">
        <f t="shared" si="544"/>
        <v>Kristi Raman</v>
      </c>
      <c r="F17041">
        <f t="shared" si="545"/>
        <v>62.473999999999997</v>
      </c>
    </row>
    <row r="17042" spans="2:6" x14ac:dyDescent="0.3">
      <c r="B17042" t="s">
        <v>8626</v>
      </c>
      <c r="C17042" s="4">
        <v>62.473999999999997</v>
      </c>
      <c r="E17042" t="str">
        <f t="shared" si="544"/>
        <v>Glenn Hu</v>
      </c>
      <c r="F17042">
        <f t="shared" si="545"/>
        <v>62.473999999999997</v>
      </c>
    </row>
    <row r="17043" spans="2:6" x14ac:dyDescent="0.3">
      <c r="B17043" t="s">
        <v>7597</v>
      </c>
      <c r="C17043" s="4">
        <v>62.473999999999997</v>
      </c>
      <c r="E17043" t="str">
        <f t="shared" si="544"/>
        <v>Isaiah James</v>
      </c>
      <c r="F17043">
        <f t="shared" si="545"/>
        <v>62.473999999999997</v>
      </c>
    </row>
    <row r="17044" spans="2:6" x14ac:dyDescent="0.3">
      <c r="B17044" t="s">
        <v>6692</v>
      </c>
      <c r="C17044" s="4">
        <v>62.473999999999997</v>
      </c>
      <c r="E17044" t="str">
        <f t="shared" si="544"/>
        <v>Jaclyn She</v>
      </c>
      <c r="F17044">
        <f t="shared" si="545"/>
        <v>62.473999999999997</v>
      </c>
    </row>
    <row r="17045" spans="2:6" x14ac:dyDescent="0.3">
      <c r="B17045" t="s">
        <v>7218</v>
      </c>
      <c r="C17045" s="4">
        <v>62.473999999999997</v>
      </c>
      <c r="E17045" t="str">
        <f t="shared" si="544"/>
        <v>Gilbert Zhang</v>
      </c>
      <c r="F17045">
        <f t="shared" si="545"/>
        <v>62.473999999999997</v>
      </c>
    </row>
    <row r="17046" spans="2:6" x14ac:dyDescent="0.3">
      <c r="B17046" t="s">
        <v>7401</v>
      </c>
      <c r="C17046" s="4">
        <v>62.473999999999997</v>
      </c>
      <c r="E17046" t="str">
        <f t="shared" si="544"/>
        <v>Eric Scott</v>
      </c>
      <c r="F17046">
        <f t="shared" si="545"/>
        <v>62.473999999999997</v>
      </c>
    </row>
    <row r="17047" spans="2:6" x14ac:dyDescent="0.3">
      <c r="B17047" t="s">
        <v>5358</v>
      </c>
      <c r="C17047" s="4">
        <v>62.473999999999997</v>
      </c>
      <c r="E17047" t="str">
        <f t="shared" si="544"/>
        <v>Frederick Patel</v>
      </c>
      <c r="F17047">
        <f t="shared" si="545"/>
        <v>62.473999999999997</v>
      </c>
    </row>
    <row r="17048" spans="2:6" x14ac:dyDescent="0.3">
      <c r="B17048" t="s">
        <v>6305</v>
      </c>
      <c r="C17048" s="4">
        <v>62.473999999999997</v>
      </c>
      <c r="E17048" t="str">
        <f t="shared" si="544"/>
        <v>Gail Russell</v>
      </c>
      <c r="F17048">
        <f t="shared" si="545"/>
        <v>62.473999999999997</v>
      </c>
    </row>
    <row r="17049" spans="2:6" x14ac:dyDescent="0.3">
      <c r="B17049" t="s">
        <v>3547</v>
      </c>
      <c r="C17049" s="4">
        <v>62.473999999999997</v>
      </c>
      <c r="E17049" t="str">
        <f t="shared" si="544"/>
        <v>Darren Rodriguez</v>
      </c>
      <c r="F17049">
        <f t="shared" si="545"/>
        <v>62.473999999999997</v>
      </c>
    </row>
    <row r="17050" spans="2:6" x14ac:dyDescent="0.3">
      <c r="B17050" t="s">
        <v>4880</v>
      </c>
      <c r="C17050" s="4">
        <v>62.473999999999997</v>
      </c>
      <c r="E17050" t="str">
        <f t="shared" si="544"/>
        <v>Edward Barnes</v>
      </c>
      <c r="F17050">
        <f t="shared" si="545"/>
        <v>62.473999999999997</v>
      </c>
    </row>
    <row r="17051" spans="2:6" x14ac:dyDescent="0.3">
      <c r="B17051" t="s">
        <v>4043</v>
      </c>
      <c r="C17051" s="4">
        <v>62.473999999999997</v>
      </c>
      <c r="E17051" t="str">
        <f t="shared" si="544"/>
        <v>Cameron Long</v>
      </c>
      <c r="F17051">
        <f t="shared" si="545"/>
        <v>62.473999999999997</v>
      </c>
    </row>
    <row r="17052" spans="2:6" x14ac:dyDescent="0.3">
      <c r="B17052" t="s">
        <v>3095</v>
      </c>
      <c r="C17052" s="4">
        <v>62.473999999999997</v>
      </c>
      <c r="E17052" t="str">
        <f t="shared" si="544"/>
        <v>Cory Garcia</v>
      </c>
      <c r="F17052">
        <f t="shared" si="545"/>
        <v>62.473999999999997</v>
      </c>
    </row>
    <row r="17053" spans="2:6" x14ac:dyDescent="0.3">
      <c r="B17053" t="s">
        <v>882</v>
      </c>
      <c r="C17053" s="4">
        <v>62.473999999999997</v>
      </c>
      <c r="E17053" t="str">
        <f t="shared" si="544"/>
        <v>Cedric He</v>
      </c>
      <c r="F17053">
        <f t="shared" si="545"/>
        <v>62.473999999999997</v>
      </c>
    </row>
    <row r="17054" spans="2:6" x14ac:dyDescent="0.3">
      <c r="B17054" t="s">
        <v>997</v>
      </c>
      <c r="C17054" s="4">
        <v>62.473999999999997</v>
      </c>
      <c r="E17054" t="str">
        <f t="shared" si="544"/>
        <v>Brett Subram</v>
      </c>
      <c r="F17054">
        <f t="shared" si="545"/>
        <v>62.473999999999997</v>
      </c>
    </row>
    <row r="17055" spans="2:6" x14ac:dyDescent="0.3">
      <c r="B17055" t="s">
        <v>5575</v>
      </c>
      <c r="C17055" s="4">
        <v>62.414800000000007</v>
      </c>
      <c r="E17055" t="str">
        <f t="shared" si="544"/>
        <v>Aimee Ma</v>
      </c>
      <c r="F17055">
        <f t="shared" si="545"/>
        <v>62.473999999999997</v>
      </c>
    </row>
    <row r="17056" spans="2:6" x14ac:dyDescent="0.3">
      <c r="B17056" t="s">
        <v>11011</v>
      </c>
      <c r="C17056" s="4">
        <v>62.404299999999992</v>
      </c>
      <c r="E17056" t="str">
        <f t="shared" si="544"/>
        <v>Alejandro Yuan</v>
      </c>
      <c r="F17056">
        <f t="shared" si="545"/>
        <v>62.473999999999997</v>
      </c>
    </row>
    <row r="17057" spans="2:6" x14ac:dyDescent="0.3">
      <c r="B17057" t="s">
        <v>17824</v>
      </c>
      <c r="C17057" s="4">
        <v>62.371700000000004</v>
      </c>
      <c r="E17057" t="str">
        <f t="shared" si="544"/>
        <v>Denise Malhotra</v>
      </c>
      <c r="F17057">
        <f t="shared" si="545"/>
        <v>62.414800000000007</v>
      </c>
    </row>
    <row r="17058" spans="2:6" x14ac:dyDescent="0.3">
      <c r="B17058" t="s">
        <v>8211</v>
      </c>
      <c r="C17058" s="4">
        <v>62.3673</v>
      </c>
      <c r="E17058" t="str">
        <f t="shared" si="544"/>
        <v>Katelyn Watson</v>
      </c>
      <c r="F17058">
        <f t="shared" si="545"/>
        <v>62.404299999999992</v>
      </c>
    </row>
    <row r="17059" spans="2:6" x14ac:dyDescent="0.3">
      <c r="B17059" t="s">
        <v>18931</v>
      </c>
      <c r="C17059" s="4">
        <v>62.341099999999997</v>
      </c>
      <c r="E17059" t="str">
        <f t="shared" si="544"/>
        <v>Theodore Carlson</v>
      </c>
      <c r="F17059">
        <f t="shared" si="545"/>
        <v>62.371700000000004</v>
      </c>
    </row>
    <row r="17060" spans="2:6" x14ac:dyDescent="0.3">
      <c r="B17060" t="s">
        <v>15299</v>
      </c>
      <c r="C17060" s="4">
        <v>62.286199999999994</v>
      </c>
      <c r="E17060" t="str">
        <f t="shared" si="544"/>
        <v>Ian Perez</v>
      </c>
      <c r="F17060">
        <f t="shared" si="545"/>
        <v>62.3673</v>
      </c>
    </row>
    <row r="17061" spans="2:6" x14ac:dyDescent="0.3">
      <c r="B17061" t="s">
        <v>14488</v>
      </c>
      <c r="C17061" s="4">
        <v>62.217299999999994</v>
      </c>
      <c r="E17061" t="str">
        <f t="shared" si="544"/>
        <v>Zachary Coleman</v>
      </c>
      <c r="F17061">
        <f t="shared" si="545"/>
        <v>62.341099999999997</v>
      </c>
    </row>
    <row r="17062" spans="2:6" x14ac:dyDescent="0.3">
      <c r="B17062" t="s">
        <v>15654</v>
      </c>
      <c r="C17062" s="4">
        <v>62.088500000000003</v>
      </c>
      <c r="E17062" t="str">
        <f t="shared" si="544"/>
        <v>Priscilla Sharma</v>
      </c>
      <c r="F17062">
        <f t="shared" si="545"/>
        <v>62.286199999999994</v>
      </c>
    </row>
    <row r="17063" spans="2:6" x14ac:dyDescent="0.3">
      <c r="B17063" t="s">
        <v>13211</v>
      </c>
      <c r="C17063" s="4">
        <v>62.088500000000003</v>
      </c>
      <c r="E17063" t="str">
        <f t="shared" si="544"/>
        <v>Nathan Baker</v>
      </c>
      <c r="F17063">
        <f t="shared" si="545"/>
        <v>62.217299999999994</v>
      </c>
    </row>
    <row r="17064" spans="2:6" x14ac:dyDescent="0.3">
      <c r="B17064" t="s">
        <v>5177</v>
      </c>
      <c r="C17064" s="4">
        <v>62.088500000000003</v>
      </c>
      <c r="E17064" t="str">
        <f t="shared" si="544"/>
        <v>Reginald Dominguez</v>
      </c>
      <c r="F17064">
        <f t="shared" si="545"/>
        <v>62.088500000000003</v>
      </c>
    </row>
    <row r="17065" spans="2:6" x14ac:dyDescent="0.3">
      <c r="B17065" t="s">
        <v>14156</v>
      </c>
      <c r="C17065" s="4">
        <v>61.960599999999999</v>
      </c>
      <c r="E17065" t="str">
        <f t="shared" si="544"/>
        <v>Mario She</v>
      </c>
      <c r="F17065">
        <f t="shared" si="545"/>
        <v>62.088500000000003</v>
      </c>
    </row>
    <row r="17066" spans="2:6" x14ac:dyDescent="0.3">
      <c r="B17066" t="s">
        <v>10505</v>
      </c>
      <c r="C17066" s="4">
        <v>61.8797</v>
      </c>
      <c r="E17066" t="str">
        <f t="shared" si="544"/>
        <v>Damien Andersen</v>
      </c>
      <c r="F17066">
        <f t="shared" si="545"/>
        <v>62.088500000000003</v>
      </c>
    </row>
    <row r="17067" spans="2:6" x14ac:dyDescent="0.3">
      <c r="B17067" t="s">
        <v>4887</v>
      </c>
      <c r="C17067" s="4">
        <v>61.866900000000001</v>
      </c>
      <c r="E17067" t="str">
        <f t="shared" si="544"/>
        <v>Molly Chandra</v>
      </c>
      <c r="F17067">
        <f t="shared" si="545"/>
        <v>61.960599999999999</v>
      </c>
    </row>
    <row r="17068" spans="2:6" x14ac:dyDescent="0.3">
      <c r="B17068" t="s">
        <v>8898</v>
      </c>
      <c r="C17068" s="4">
        <v>61.853899999999996</v>
      </c>
      <c r="E17068" t="str">
        <f t="shared" si="544"/>
        <v>Julia Campbell</v>
      </c>
      <c r="F17068">
        <f t="shared" si="545"/>
        <v>61.8797</v>
      </c>
    </row>
    <row r="17069" spans="2:6" x14ac:dyDescent="0.3">
      <c r="B17069" t="s">
        <v>2159</v>
      </c>
      <c r="C17069" s="4">
        <v>61.7669</v>
      </c>
      <c r="E17069" t="str">
        <f t="shared" si="544"/>
        <v>Cory Perez</v>
      </c>
      <c r="F17069">
        <f t="shared" si="545"/>
        <v>61.866900000000001</v>
      </c>
    </row>
    <row r="17070" spans="2:6" x14ac:dyDescent="0.3">
      <c r="B17070" t="s">
        <v>14725</v>
      </c>
      <c r="C17070" s="4">
        <v>61.703899999999997</v>
      </c>
      <c r="E17070" t="str">
        <f t="shared" si="544"/>
        <v>James Nelson</v>
      </c>
      <c r="F17070">
        <f t="shared" si="545"/>
        <v>61.853899999999996</v>
      </c>
    </row>
    <row r="17071" spans="2:6" x14ac:dyDescent="0.3">
      <c r="B17071" t="s">
        <v>12815</v>
      </c>
      <c r="C17071" s="4">
        <v>61.703899999999997</v>
      </c>
      <c r="E17071" t="str">
        <f t="shared" si="544"/>
        <v>Ariana James</v>
      </c>
      <c r="F17071">
        <f t="shared" si="545"/>
        <v>61.7669</v>
      </c>
    </row>
    <row r="17072" spans="2:6" x14ac:dyDescent="0.3">
      <c r="B17072" t="s">
        <v>15127</v>
      </c>
      <c r="C17072" s="4">
        <v>61.447199999999995</v>
      </c>
      <c r="E17072" t="str">
        <f t="shared" si="544"/>
        <v>Nicole Martinez</v>
      </c>
      <c r="F17072">
        <f t="shared" si="545"/>
        <v>61.703899999999997</v>
      </c>
    </row>
    <row r="17073" spans="2:6" x14ac:dyDescent="0.3">
      <c r="B17073" t="s">
        <v>13737</v>
      </c>
      <c r="C17073" s="4">
        <v>61.447199999999995</v>
      </c>
      <c r="E17073" t="str">
        <f t="shared" si="544"/>
        <v>Mallory Gomez</v>
      </c>
      <c r="F17073">
        <f t="shared" si="545"/>
        <v>61.703899999999997</v>
      </c>
    </row>
    <row r="17074" spans="2:6" x14ac:dyDescent="0.3">
      <c r="B17074" t="s">
        <v>9928</v>
      </c>
      <c r="C17074" s="4">
        <v>61.303899999999999</v>
      </c>
      <c r="E17074" t="str">
        <f t="shared" si="544"/>
        <v>Paul Singh</v>
      </c>
      <c r="F17074">
        <f t="shared" si="545"/>
        <v>61.447199999999995</v>
      </c>
    </row>
    <row r="17075" spans="2:6" x14ac:dyDescent="0.3">
      <c r="B17075" t="s">
        <v>10600</v>
      </c>
      <c r="C17075" s="4">
        <v>61.291699999999999</v>
      </c>
      <c r="E17075" t="str">
        <f t="shared" si="544"/>
        <v>Melissa Ramirez</v>
      </c>
      <c r="F17075">
        <f t="shared" si="545"/>
        <v>61.447199999999995</v>
      </c>
    </row>
    <row r="17076" spans="2:6" x14ac:dyDescent="0.3">
      <c r="B17076" t="s">
        <v>11177</v>
      </c>
      <c r="C17076" s="4">
        <v>61.2913</v>
      </c>
      <c r="E17076" t="str">
        <f t="shared" si="544"/>
        <v>Jodi Nath</v>
      </c>
      <c r="F17076">
        <f t="shared" si="545"/>
        <v>61.303899999999999</v>
      </c>
    </row>
    <row r="17077" spans="2:6" x14ac:dyDescent="0.3">
      <c r="B17077" t="s">
        <v>5286</v>
      </c>
      <c r="C17077" s="4">
        <v>61.2851</v>
      </c>
      <c r="E17077" t="str">
        <f t="shared" si="544"/>
        <v>Julian Washington</v>
      </c>
      <c r="F17077">
        <f t="shared" si="545"/>
        <v>61.291699999999999</v>
      </c>
    </row>
    <row r="17078" spans="2:6" x14ac:dyDescent="0.3">
      <c r="B17078" t="s">
        <v>12943</v>
      </c>
      <c r="C17078" s="4">
        <v>61.2408</v>
      </c>
      <c r="E17078" t="str">
        <f t="shared" si="544"/>
        <v>Katrina Chapman</v>
      </c>
      <c r="F17078">
        <f t="shared" si="545"/>
        <v>61.2913</v>
      </c>
    </row>
    <row r="17079" spans="2:6" x14ac:dyDescent="0.3">
      <c r="B17079" t="s">
        <v>15930</v>
      </c>
      <c r="C17079" s="4">
        <v>61.222799999999999</v>
      </c>
      <c r="E17079" t="str">
        <f t="shared" si="544"/>
        <v>Danielle Watson</v>
      </c>
      <c r="F17079">
        <f t="shared" si="545"/>
        <v>61.2851</v>
      </c>
    </row>
    <row r="17080" spans="2:6" x14ac:dyDescent="0.3">
      <c r="B17080" t="s">
        <v>13545</v>
      </c>
      <c r="C17080" s="4">
        <v>61.222799999999999</v>
      </c>
      <c r="E17080" t="str">
        <f t="shared" si="544"/>
        <v>Marcus Flores</v>
      </c>
      <c r="F17080">
        <f t="shared" si="545"/>
        <v>61.2408</v>
      </c>
    </row>
    <row r="17081" spans="2:6" x14ac:dyDescent="0.3">
      <c r="B17081" t="s">
        <v>8737</v>
      </c>
      <c r="C17081" s="4">
        <v>61.222799999999999</v>
      </c>
      <c r="E17081" t="str">
        <f t="shared" si="544"/>
        <v>Robert Shan</v>
      </c>
      <c r="F17081">
        <f t="shared" si="545"/>
        <v>61.222799999999999</v>
      </c>
    </row>
    <row r="17082" spans="2:6" x14ac:dyDescent="0.3">
      <c r="B17082" t="s">
        <v>7266</v>
      </c>
      <c r="C17082" s="4">
        <v>61.222799999999999</v>
      </c>
      <c r="E17082" t="str">
        <f t="shared" si="544"/>
        <v>Meagan Sanchez</v>
      </c>
      <c r="F17082">
        <f t="shared" si="545"/>
        <v>61.222799999999999</v>
      </c>
    </row>
    <row r="17083" spans="2:6" x14ac:dyDescent="0.3">
      <c r="B17083" t="s">
        <v>3249</v>
      </c>
      <c r="C17083" s="4">
        <v>61.222799999999999</v>
      </c>
      <c r="E17083" t="str">
        <f t="shared" si="544"/>
        <v>Jada Bell</v>
      </c>
      <c r="F17083">
        <f t="shared" si="545"/>
        <v>61.222799999999999</v>
      </c>
    </row>
    <row r="17084" spans="2:6" x14ac:dyDescent="0.3">
      <c r="B17084" t="s">
        <v>10934</v>
      </c>
      <c r="C17084" s="4">
        <v>61.1965</v>
      </c>
      <c r="E17084" t="str">
        <f t="shared" si="544"/>
        <v>Gabriel Perez</v>
      </c>
      <c r="F17084">
        <f t="shared" si="545"/>
        <v>61.222799999999999</v>
      </c>
    </row>
    <row r="17085" spans="2:6" x14ac:dyDescent="0.3">
      <c r="B17085" t="s">
        <v>7927</v>
      </c>
      <c r="C17085" s="4">
        <v>60.783799999999999</v>
      </c>
      <c r="E17085" t="str">
        <f t="shared" si="544"/>
        <v>Brittany Perry</v>
      </c>
      <c r="F17085">
        <f t="shared" si="545"/>
        <v>61.222799999999999</v>
      </c>
    </row>
    <row r="17086" spans="2:6" x14ac:dyDescent="0.3">
      <c r="B17086" t="s">
        <v>14809</v>
      </c>
      <c r="C17086" s="4">
        <v>60.727099999999993</v>
      </c>
      <c r="E17086" t="str">
        <f t="shared" si="544"/>
        <v>Karla Nath</v>
      </c>
      <c r="F17086">
        <f t="shared" si="545"/>
        <v>61.1965</v>
      </c>
    </row>
    <row r="17087" spans="2:6" x14ac:dyDescent="0.3">
      <c r="B17087" t="s">
        <v>9735</v>
      </c>
      <c r="C17087" s="4">
        <v>60.727099999999993</v>
      </c>
      <c r="E17087" t="str">
        <f t="shared" si="544"/>
        <v>Hannah Garcia</v>
      </c>
      <c r="F17087">
        <f t="shared" si="545"/>
        <v>60.783799999999999</v>
      </c>
    </row>
    <row r="17088" spans="2:6" x14ac:dyDescent="0.3">
      <c r="B17088" t="s">
        <v>11021</v>
      </c>
      <c r="C17088" s="4">
        <v>60.696799999999996</v>
      </c>
      <c r="E17088" t="str">
        <f t="shared" si="544"/>
        <v>Noah Henderson</v>
      </c>
      <c r="F17088">
        <f t="shared" si="545"/>
        <v>60.727099999999993</v>
      </c>
    </row>
    <row r="17089" spans="2:6" x14ac:dyDescent="0.3">
      <c r="B17089" t="s">
        <v>11711</v>
      </c>
      <c r="C17089" s="4">
        <v>60.6905</v>
      </c>
      <c r="E17089" t="str">
        <f t="shared" si="544"/>
        <v>Jessie Ma</v>
      </c>
      <c r="F17089">
        <f t="shared" si="545"/>
        <v>60.727099999999993</v>
      </c>
    </row>
    <row r="17090" spans="2:6" x14ac:dyDescent="0.3">
      <c r="B17090" t="s">
        <v>5160</v>
      </c>
      <c r="C17090" s="4">
        <v>60.677099999999996</v>
      </c>
      <c r="E17090" t="str">
        <f t="shared" si="544"/>
        <v>Katherine Blue</v>
      </c>
      <c r="F17090">
        <f t="shared" si="545"/>
        <v>60.696799999999996</v>
      </c>
    </row>
    <row r="17091" spans="2:6" x14ac:dyDescent="0.3">
      <c r="B17091" t="s">
        <v>5162</v>
      </c>
      <c r="C17091" s="4">
        <v>60.677099999999996</v>
      </c>
      <c r="E17091" t="str">
        <f t="shared" si="544"/>
        <v>Kristine Blanco</v>
      </c>
      <c r="F17091">
        <f t="shared" si="545"/>
        <v>60.6905</v>
      </c>
    </row>
    <row r="17092" spans="2:6" x14ac:dyDescent="0.3">
      <c r="B17092" t="s">
        <v>2391</v>
      </c>
      <c r="C17092" s="4">
        <v>60.621600000000001</v>
      </c>
      <c r="E17092" t="str">
        <f t="shared" si="544"/>
        <v>Dalton Stone</v>
      </c>
      <c r="F17092">
        <f t="shared" si="545"/>
        <v>60.677099999999996</v>
      </c>
    </row>
    <row r="17093" spans="2:6" x14ac:dyDescent="0.3">
      <c r="B17093" t="s">
        <v>10251</v>
      </c>
      <c r="C17093" s="4">
        <v>60.590100000000007</v>
      </c>
      <c r="E17093" t="str">
        <f t="shared" si="544"/>
        <v>Dalton Thomas</v>
      </c>
      <c r="F17093">
        <f t="shared" si="545"/>
        <v>60.677099999999996</v>
      </c>
    </row>
    <row r="17094" spans="2:6" x14ac:dyDescent="0.3">
      <c r="B17094" t="s">
        <v>6564</v>
      </c>
      <c r="C17094" s="4">
        <v>60.370800000000003</v>
      </c>
      <c r="E17094" t="str">
        <f t="shared" si="544"/>
        <v>Ashley Robinson</v>
      </c>
      <c r="F17094">
        <f t="shared" si="545"/>
        <v>60.621600000000001</v>
      </c>
    </row>
    <row r="17095" spans="2:6" x14ac:dyDescent="0.3">
      <c r="B17095" t="s">
        <v>18483</v>
      </c>
      <c r="C17095" s="4">
        <v>60.270399999999995</v>
      </c>
      <c r="E17095" t="str">
        <f t="shared" si="544"/>
        <v>Jordan Simmons</v>
      </c>
      <c r="F17095">
        <f t="shared" si="545"/>
        <v>60.590100000000007</v>
      </c>
    </row>
    <row r="17096" spans="2:6" x14ac:dyDescent="0.3">
      <c r="B17096" t="s">
        <v>15333</v>
      </c>
      <c r="C17096" s="4">
        <v>60.163700000000006</v>
      </c>
      <c r="E17096" t="str">
        <f t="shared" si="544"/>
        <v>Emma Bailey</v>
      </c>
      <c r="F17096">
        <f t="shared" si="545"/>
        <v>60.370800000000003</v>
      </c>
    </row>
    <row r="17097" spans="2:6" x14ac:dyDescent="0.3">
      <c r="B17097" t="s">
        <v>4136</v>
      </c>
      <c r="C17097" s="4">
        <v>60.163700000000006</v>
      </c>
      <c r="E17097" t="str">
        <f t="shared" si="544"/>
        <v>Victoria White</v>
      </c>
      <c r="F17097">
        <f t="shared" si="545"/>
        <v>60.270399999999995</v>
      </c>
    </row>
    <row r="17098" spans="2:6" x14ac:dyDescent="0.3">
      <c r="B17098" t="s">
        <v>3403</v>
      </c>
      <c r="C17098" s="4">
        <v>60.0137</v>
      </c>
      <c r="E17098" t="str">
        <f t="shared" ref="E17098:E17161" si="546">B17096</f>
        <v>Rachel Bryant</v>
      </c>
      <c r="F17098">
        <f t="shared" ref="F17098:F17161" si="547">C17096</f>
        <v>60.163700000000006</v>
      </c>
    </row>
    <row r="17099" spans="2:6" x14ac:dyDescent="0.3">
      <c r="B17099" t="s">
        <v>2216</v>
      </c>
      <c r="C17099" s="4">
        <v>60.0137</v>
      </c>
      <c r="E17099" t="str">
        <f t="shared" si="546"/>
        <v>Charles Gray</v>
      </c>
      <c r="F17099">
        <f t="shared" si="547"/>
        <v>60.163700000000006</v>
      </c>
    </row>
    <row r="17100" spans="2:6" x14ac:dyDescent="0.3">
      <c r="B17100" t="s">
        <v>6802</v>
      </c>
      <c r="C17100" s="4">
        <v>59.906999999999996</v>
      </c>
      <c r="E17100" t="str">
        <f t="shared" si="546"/>
        <v>Bryce Stewart</v>
      </c>
      <c r="F17100">
        <f t="shared" si="547"/>
        <v>60.0137</v>
      </c>
    </row>
    <row r="17101" spans="2:6" x14ac:dyDescent="0.3">
      <c r="B17101" t="s">
        <v>1917</v>
      </c>
      <c r="C17101" s="4">
        <v>59.826499999999996</v>
      </c>
      <c r="E17101" t="str">
        <f t="shared" si="546"/>
        <v>Arianna Washington</v>
      </c>
      <c r="F17101">
        <f t="shared" si="547"/>
        <v>60.0137</v>
      </c>
    </row>
    <row r="17102" spans="2:6" x14ac:dyDescent="0.3">
      <c r="B17102" t="s">
        <v>6767</v>
      </c>
      <c r="C17102" s="4">
        <v>59.756999999999998</v>
      </c>
      <c r="E17102" t="str">
        <f t="shared" si="546"/>
        <v>Erin Peterson</v>
      </c>
      <c r="F17102">
        <f t="shared" si="547"/>
        <v>59.906999999999996</v>
      </c>
    </row>
    <row r="17103" spans="2:6" x14ac:dyDescent="0.3">
      <c r="B17103" t="s">
        <v>7459</v>
      </c>
      <c r="C17103" s="4">
        <v>59.756999999999998</v>
      </c>
      <c r="E17103" t="str">
        <f t="shared" si="546"/>
        <v>Angela Gray</v>
      </c>
      <c r="F17103">
        <f t="shared" si="547"/>
        <v>59.826499999999996</v>
      </c>
    </row>
    <row r="17104" spans="2:6" x14ac:dyDescent="0.3">
      <c r="B17104" t="s">
        <v>14463</v>
      </c>
      <c r="C17104" s="4">
        <v>59.444800000000001</v>
      </c>
      <c r="E17104" t="str">
        <f t="shared" si="546"/>
        <v>Erik Torres</v>
      </c>
      <c r="F17104">
        <f t="shared" si="547"/>
        <v>59.756999999999998</v>
      </c>
    </row>
    <row r="17105" spans="2:6" x14ac:dyDescent="0.3">
      <c r="B17105" t="s">
        <v>2183</v>
      </c>
      <c r="C17105" s="4">
        <v>59.438500000000005</v>
      </c>
      <c r="E17105" t="str">
        <f t="shared" si="546"/>
        <v>Gavin Henderson</v>
      </c>
      <c r="F17105">
        <f t="shared" si="547"/>
        <v>59.756999999999998</v>
      </c>
    </row>
    <row r="17106" spans="2:6" x14ac:dyDescent="0.3">
      <c r="B17106" t="s">
        <v>18159</v>
      </c>
      <c r="C17106" s="4">
        <v>59.400700000000001</v>
      </c>
      <c r="E17106" t="str">
        <f t="shared" si="546"/>
        <v>Natasha Alvarez</v>
      </c>
      <c r="F17106">
        <f t="shared" si="547"/>
        <v>59.444800000000001</v>
      </c>
    </row>
    <row r="17107" spans="2:6" x14ac:dyDescent="0.3">
      <c r="B17107" t="s">
        <v>13614</v>
      </c>
      <c r="C17107" s="4">
        <v>59.388099999999994</v>
      </c>
      <c r="E17107" t="str">
        <f t="shared" si="546"/>
        <v>Arianna Cook</v>
      </c>
      <c r="F17107">
        <f t="shared" si="547"/>
        <v>59.438500000000005</v>
      </c>
    </row>
    <row r="17108" spans="2:6" x14ac:dyDescent="0.3">
      <c r="B17108" t="s">
        <v>6175</v>
      </c>
      <c r="C17108" s="4">
        <v>59.388099999999994</v>
      </c>
      <c r="E17108" t="str">
        <f t="shared" si="546"/>
        <v>Tracy She</v>
      </c>
      <c r="F17108">
        <f t="shared" si="547"/>
        <v>59.400700000000001</v>
      </c>
    </row>
    <row r="17109" spans="2:6" x14ac:dyDescent="0.3">
      <c r="B17109" t="s">
        <v>15162</v>
      </c>
      <c r="C17109" s="4">
        <v>59.381799999999998</v>
      </c>
      <c r="E17109" t="str">
        <f t="shared" si="546"/>
        <v>Megan Watson</v>
      </c>
      <c r="F17109">
        <f t="shared" si="547"/>
        <v>59.388099999999994</v>
      </c>
    </row>
    <row r="17110" spans="2:6" x14ac:dyDescent="0.3">
      <c r="B17110" t="s">
        <v>12539</v>
      </c>
      <c r="C17110" s="4">
        <v>59.375500000000002</v>
      </c>
      <c r="E17110" t="str">
        <f t="shared" si="546"/>
        <v>Eddie Martin</v>
      </c>
      <c r="F17110">
        <f t="shared" si="547"/>
        <v>59.388099999999994</v>
      </c>
    </row>
    <row r="17111" spans="2:6" x14ac:dyDescent="0.3">
      <c r="B17111" t="s">
        <v>8923</v>
      </c>
      <c r="C17111" s="4">
        <v>59.369199999999999</v>
      </c>
      <c r="E17111" t="str">
        <f t="shared" si="546"/>
        <v>Pedro Hernandez</v>
      </c>
      <c r="F17111">
        <f t="shared" si="547"/>
        <v>59.381799999999998</v>
      </c>
    </row>
    <row r="17112" spans="2:6" x14ac:dyDescent="0.3">
      <c r="B17112" t="s">
        <v>1844</v>
      </c>
      <c r="C17112" s="4">
        <v>59.3566</v>
      </c>
      <c r="E17112" t="str">
        <f t="shared" si="546"/>
        <v>Lucas White</v>
      </c>
      <c r="F17112">
        <f t="shared" si="547"/>
        <v>59.375500000000002</v>
      </c>
    </row>
    <row r="17113" spans="2:6" x14ac:dyDescent="0.3">
      <c r="B17113" t="s">
        <v>18769</v>
      </c>
      <c r="C17113" s="4">
        <v>59.350299999999997</v>
      </c>
      <c r="E17113" t="str">
        <f t="shared" si="546"/>
        <v>James Wilson</v>
      </c>
      <c r="F17113">
        <f t="shared" si="547"/>
        <v>59.369199999999999</v>
      </c>
    </row>
    <row r="17114" spans="2:6" x14ac:dyDescent="0.3">
      <c r="B17114" t="s">
        <v>17047</v>
      </c>
      <c r="C17114" s="4">
        <v>59.350299999999997</v>
      </c>
      <c r="E17114" t="str">
        <f t="shared" si="546"/>
        <v>Andy Gutierrez</v>
      </c>
      <c r="F17114">
        <f t="shared" si="547"/>
        <v>59.3566</v>
      </c>
    </row>
    <row r="17115" spans="2:6" x14ac:dyDescent="0.3">
      <c r="B17115" t="s">
        <v>17134</v>
      </c>
      <c r="C17115" s="4">
        <v>59.350299999999997</v>
      </c>
      <c r="E17115" t="str">
        <f t="shared" si="546"/>
        <v>Wyatt Hayes</v>
      </c>
      <c r="F17115">
        <f t="shared" si="547"/>
        <v>59.350299999999997</v>
      </c>
    </row>
    <row r="17116" spans="2:6" x14ac:dyDescent="0.3">
      <c r="B17116" t="s">
        <v>17390</v>
      </c>
      <c r="C17116" s="4">
        <v>59.350299999999997</v>
      </c>
      <c r="E17116" t="str">
        <f t="shared" si="546"/>
        <v>Shelby Murphy</v>
      </c>
      <c r="F17116">
        <f t="shared" si="547"/>
        <v>59.350299999999997</v>
      </c>
    </row>
    <row r="17117" spans="2:6" x14ac:dyDescent="0.3">
      <c r="B17117" t="s">
        <v>16347</v>
      </c>
      <c r="C17117" s="4">
        <v>59.350299999999997</v>
      </c>
      <c r="E17117" t="str">
        <f t="shared" si="546"/>
        <v>Stacey Guo</v>
      </c>
      <c r="F17117">
        <f t="shared" si="547"/>
        <v>59.350299999999997</v>
      </c>
    </row>
    <row r="17118" spans="2:6" x14ac:dyDescent="0.3">
      <c r="B17118" t="s">
        <v>13907</v>
      </c>
      <c r="C17118" s="4">
        <v>59.350299999999997</v>
      </c>
      <c r="E17118" t="str">
        <f t="shared" si="546"/>
        <v>Suzanne Lin</v>
      </c>
      <c r="F17118">
        <f t="shared" si="547"/>
        <v>59.350299999999997</v>
      </c>
    </row>
    <row r="17119" spans="2:6" x14ac:dyDescent="0.3">
      <c r="B17119" t="s">
        <v>11100</v>
      </c>
      <c r="C17119" s="4">
        <v>59.350299999999997</v>
      </c>
      <c r="E17119" t="str">
        <f t="shared" si="546"/>
        <v>Ryan Thomas</v>
      </c>
      <c r="F17119">
        <f t="shared" si="547"/>
        <v>59.350299999999997</v>
      </c>
    </row>
    <row r="17120" spans="2:6" x14ac:dyDescent="0.3">
      <c r="B17120" t="s">
        <v>8932</v>
      </c>
      <c r="C17120" s="4">
        <v>59.350299999999997</v>
      </c>
      <c r="E17120" t="str">
        <f t="shared" si="546"/>
        <v>Michele Carlson</v>
      </c>
      <c r="F17120">
        <f t="shared" si="547"/>
        <v>59.350299999999997</v>
      </c>
    </row>
    <row r="17121" spans="2:6" x14ac:dyDescent="0.3">
      <c r="B17121" t="s">
        <v>8557</v>
      </c>
      <c r="C17121" s="4">
        <v>59.350299999999997</v>
      </c>
      <c r="E17121" t="str">
        <f t="shared" si="546"/>
        <v>Katherine Walker</v>
      </c>
      <c r="F17121">
        <f t="shared" si="547"/>
        <v>59.350299999999997</v>
      </c>
    </row>
    <row r="17122" spans="2:6" x14ac:dyDescent="0.3">
      <c r="B17122" t="s">
        <v>9221</v>
      </c>
      <c r="C17122" s="4">
        <v>59.350299999999997</v>
      </c>
      <c r="E17122" t="str">
        <f t="shared" si="546"/>
        <v>Jamie Carlson</v>
      </c>
      <c r="F17122">
        <f t="shared" si="547"/>
        <v>59.350299999999997</v>
      </c>
    </row>
    <row r="17123" spans="2:6" x14ac:dyDescent="0.3">
      <c r="B17123" t="s">
        <v>9084</v>
      </c>
      <c r="C17123" s="4">
        <v>59.350299999999997</v>
      </c>
      <c r="E17123" t="str">
        <f t="shared" si="546"/>
        <v>Jackson Edwards</v>
      </c>
      <c r="F17123">
        <f t="shared" si="547"/>
        <v>59.350299999999997</v>
      </c>
    </row>
    <row r="17124" spans="2:6" x14ac:dyDescent="0.3">
      <c r="B17124" t="s">
        <v>7492</v>
      </c>
      <c r="C17124" s="4">
        <v>59.350299999999997</v>
      </c>
      <c r="E17124" t="str">
        <f t="shared" si="546"/>
        <v>Jay Gomez</v>
      </c>
      <c r="F17124">
        <f t="shared" si="547"/>
        <v>59.350299999999997</v>
      </c>
    </row>
    <row r="17125" spans="2:6" x14ac:dyDescent="0.3">
      <c r="B17125" t="s">
        <v>5771</v>
      </c>
      <c r="C17125" s="4">
        <v>59.350299999999997</v>
      </c>
      <c r="E17125" t="str">
        <f t="shared" si="546"/>
        <v>Jasmine Anderson</v>
      </c>
      <c r="F17125">
        <f t="shared" si="547"/>
        <v>59.350299999999997</v>
      </c>
    </row>
    <row r="17126" spans="2:6" x14ac:dyDescent="0.3">
      <c r="B17126" t="s">
        <v>4365</v>
      </c>
      <c r="C17126" s="4">
        <v>59.350299999999997</v>
      </c>
      <c r="E17126" t="str">
        <f t="shared" si="546"/>
        <v>George Arun</v>
      </c>
      <c r="F17126">
        <f t="shared" si="547"/>
        <v>59.350299999999997</v>
      </c>
    </row>
    <row r="17127" spans="2:6" x14ac:dyDescent="0.3">
      <c r="B17127" t="s">
        <v>5170</v>
      </c>
      <c r="C17127" s="4">
        <v>59.350299999999997</v>
      </c>
      <c r="E17127" t="str">
        <f t="shared" si="546"/>
        <v>Devin Hall</v>
      </c>
      <c r="F17127">
        <f t="shared" si="547"/>
        <v>59.350299999999997</v>
      </c>
    </row>
    <row r="17128" spans="2:6" x14ac:dyDescent="0.3">
      <c r="B17128" t="s">
        <v>1084</v>
      </c>
      <c r="C17128" s="4">
        <v>59.350299999999997</v>
      </c>
      <c r="E17128" t="str">
        <f t="shared" si="546"/>
        <v>Christian Jones</v>
      </c>
      <c r="F17128">
        <f t="shared" si="547"/>
        <v>59.350299999999997</v>
      </c>
    </row>
    <row r="17129" spans="2:6" x14ac:dyDescent="0.3">
      <c r="B17129" t="s">
        <v>11018</v>
      </c>
      <c r="C17129" s="4">
        <v>59.305999999999997</v>
      </c>
      <c r="E17129" t="str">
        <f t="shared" si="546"/>
        <v>Dalton White</v>
      </c>
      <c r="F17129">
        <f t="shared" si="547"/>
        <v>59.350299999999997</v>
      </c>
    </row>
    <row r="17130" spans="2:6" x14ac:dyDescent="0.3">
      <c r="B17130" t="s">
        <v>9681</v>
      </c>
      <c r="C17130" s="4">
        <v>59.305999999999997</v>
      </c>
      <c r="E17130" t="str">
        <f t="shared" si="546"/>
        <v>Alexander Martin</v>
      </c>
      <c r="F17130">
        <f t="shared" si="547"/>
        <v>59.350299999999997</v>
      </c>
    </row>
    <row r="17131" spans="2:6" x14ac:dyDescent="0.3">
      <c r="B17131" t="s">
        <v>13788</v>
      </c>
      <c r="C17131" s="4">
        <v>59.300299999999993</v>
      </c>
      <c r="E17131" t="str">
        <f t="shared" si="546"/>
        <v>Katherine Bailey</v>
      </c>
      <c r="F17131">
        <f t="shared" si="547"/>
        <v>59.305999999999997</v>
      </c>
    </row>
    <row r="17132" spans="2:6" x14ac:dyDescent="0.3">
      <c r="B17132" t="s">
        <v>16320</v>
      </c>
      <c r="C17132" s="4">
        <v>59.275100000000002</v>
      </c>
      <c r="E17132" t="str">
        <f t="shared" si="546"/>
        <v>Jessica Long</v>
      </c>
      <c r="F17132">
        <f t="shared" si="547"/>
        <v>59.305999999999997</v>
      </c>
    </row>
    <row r="17133" spans="2:6" x14ac:dyDescent="0.3">
      <c r="B17133" t="s">
        <v>11508</v>
      </c>
      <c r="C17133" s="4">
        <v>59.261699999999998</v>
      </c>
      <c r="E17133" t="str">
        <f t="shared" si="546"/>
        <v>Melvin Tang</v>
      </c>
      <c r="F17133">
        <f t="shared" si="547"/>
        <v>59.300299999999993</v>
      </c>
    </row>
    <row r="17134" spans="2:6" x14ac:dyDescent="0.3">
      <c r="B17134" t="s">
        <v>13159</v>
      </c>
      <c r="C17134" s="4">
        <v>59.243600000000001</v>
      </c>
      <c r="E17134" t="str">
        <f t="shared" si="546"/>
        <v>Ryan Hughes</v>
      </c>
      <c r="F17134">
        <f t="shared" si="547"/>
        <v>59.275100000000002</v>
      </c>
    </row>
    <row r="17135" spans="2:6" x14ac:dyDescent="0.3">
      <c r="B17135" t="s">
        <v>4716</v>
      </c>
      <c r="C17135" s="4">
        <v>59.0625</v>
      </c>
      <c r="E17135" t="str">
        <f t="shared" si="546"/>
        <v>Kenneth Xu</v>
      </c>
      <c r="F17135">
        <f t="shared" si="547"/>
        <v>59.261699999999998</v>
      </c>
    </row>
    <row r="17136" spans="2:6" x14ac:dyDescent="0.3">
      <c r="B17136" t="s">
        <v>9595</v>
      </c>
      <c r="C17136" s="4">
        <v>59.041899999999998</v>
      </c>
      <c r="E17136" t="str">
        <f t="shared" si="546"/>
        <v>Marie Fernandez</v>
      </c>
      <c r="F17136">
        <f t="shared" si="547"/>
        <v>59.243600000000001</v>
      </c>
    </row>
    <row r="17137" spans="2:6" x14ac:dyDescent="0.3">
      <c r="B17137" t="s">
        <v>4044</v>
      </c>
      <c r="C17137" s="4">
        <v>58.993600000000001</v>
      </c>
      <c r="E17137" t="str">
        <f t="shared" si="546"/>
        <v>Colin Beck</v>
      </c>
      <c r="F17137">
        <f t="shared" si="547"/>
        <v>59.0625</v>
      </c>
    </row>
    <row r="17138" spans="2:6" x14ac:dyDescent="0.3">
      <c r="B17138" t="s">
        <v>17661</v>
      </c>
      <c r="C17138" s="4">
        <v>58.8369</v>
      </c>
      <c r="E17138" t="str">
        <f t="shared" si="546"/>
        <v>Jerry Xie</v>
      </c>
      <c r="F17138">
        <f t="shared" si="547"/>
        <v>59.041899999999998</v>
      </c>
    </row>
    <row r="17139" spans="2:6" x14ac:dyDescent="0.3">
      <c r="B17139" t="s">
        <v>14635</v>
      </c>
      <c r="C17139" s="4">
        <v>58.730199999999996</v>
      </c>
      <c r="E17139" t="str">
        <f t="shared" si="546"/>
        <v>Cedric Hu</v>
      </c>
      <c r="F17139">
        <f t="shared" si="547"/>
        <v>58.993600000000001</v>
      </c>
    </row>
    <row r="17140" spans="2:6" x14ac:dyDescent="0.3">
      <c r="B17140" t="s">
        <v>7954</v>
      </c>
      <c r="C17140" s="4">
        <v>58.730199999999996</v>
      </c>
      <c r="E17140" t="str">
        <f t="shared" si="546"/>
        <v>Tasha Shen</v>
      </c>
      <c r="F17140">
        <f t="shared" si="547"/>
        <v>58.8369</v>
      </c>
    </row>
    <row r="17141" spans="2:6" x14ac:dyDescent="0.3">
      <c r="B17141" t="s">
        <v>9654</v>
      </c>
      <c r="C17141" s="4">
        <v>58.730199999999996</v>
      </c>
      <c r="E17141" t="str">
        <f t="shared" si="546"/>
        <v>Nicholas Martin</v>
      </c>
      <c r="F17141">
        <f t="shared" si="547"/>
        <v>58.730199999999996</v>
      </c>
    </row>
    <row r="17142" spans="2:6" x14ac:dyDescent="0.3">
      <c r="B17142" t="s">
        <v>1276</v>
      </c>
      <c r="C17142" s="4">
        <v>58.493200000000002</v>
      </c>
      <c r="E17142" t="str">
        <f t="shared" si="546"/>
        <v>Hannah Washington</v>
      </c>
      <c r="F17142">
        <f t="shared" si="547"/>
        <v>58.730199999999996</v>
      </c>
    </row>
    <row r="17143" spans="2:6" x14ac:dyDescent="0.3">
      <c r="B17143" t="s">
        <v>7045</v>
      </c>
      <c r="C17143" s="4">
        <v>58.473500000000001</v>
      </c>
      <c r="E17143" t="str">
        <f t="shared" si="546"/>
        <v>Jessica Butler</v>
      </c>
      <c r="F17143">
        <f t="shared" si="547"/>
        <v>58.730199999999996</v>
      </c>
    </row>
    <row r="17144" spans="2:6" x14ac:dyDescent="0.3">
      <c r="B17144" t="s">
        <v>1505</v>
      </c>
      <c r="C17144" s="4">
        <v>58.473500000000001</v>
      </c>
      <c r="E17144" t="str">
        <f t="shared" si="546"/>
        <v>Alexis Lewis</v>
      </c>
      <c r="F17144">
        <f t="shared" si="547"/>
        <v>58.493200000000002</v>
      </c>
    </row>
    <row r="17145" spans="2:6" x14ac:dyDescent="0.3">
      <c r="B17145" t="s">
        <v>3880</v>
      </c>
      <c r="C17145" s="4">
        <v>58.2943</v>
      </c>
      <c r="E17145" t="str">
        <f t="shared" si="546"/>
        <v>Fernando Bennett</v>
      </c>
      <c r="F17145">
        <f t="shared" si="547"/>
        <v>58.473500000000001</v>
      </c>
    </row>
    <row r="17146" spans="2:6" x14ac:dyDescent="0.3">
      <c r="B17146" t="s">
        <v>8204</v>
      </c>
      <c r="C17146" s="4">
        <v>58.287599999999998</v>
      </c>
      <c r="E17146" t="str">
        <f t="shared" si="546"/>
        <v>Alvin Rai</v>
      </c>
      <c r="F17146">
        <f t="shared" si="547"/>
        <v>58.473500000000001</v>
      </c>
    </row>
    <row r="17147" spans="2:6" x14ac:dyDescent="0.3">
      <c r="B17147" t="s">
        <v>16440</v>
      </c>
      <c r="C17147" s="4">
        <v>58.25</v>
      </c>
      <c r="E17147" t="str">
        <f t="shared" si="546"/>
        <v>Carson Diaz</v>
      </c>
      <c r="F17147">
        <f t="shared" si="547"/>
        <v>58.2943</v>
      </c>
    </row>
    <row r="17148" spans="2:6" x14ac:dyDescent="0.3">
      <c r="B17148" t="s">
        <v>5888</v>
      </c>
      <c r="C17148" s="4">
        <v>58.2057</v>
      </c>
      <c r="E17148" t="str">
        <f t="shared" si="546"/>
        <v>Ian Miller</v>
      </c>
      <c r="F17148">
        <f t="shared" si="547"/>
        <v>58.287599999999998</v>
      </c>
    </row>
    <row r="17149" spans="2:6" x14ac:dyDescent="0.3">
      <c r="B17149" t="s">
        <v>17671</v>
      </c>
      <c r="C17149" s="4">
        <v>58.186500000000009</v>
      </c>
      <c r="E17149" t="str">
        <f t="shared" si="546"/>
        <v>Samuel Gonzalez</v>
      </c>
      <c r="F17149">
        <f t="shared" si="547"/>
        <v>58.25</v>
      </c>
    </row>
    <row r="17150" spans="2:6" x14ac:dyDescent="0.3">
      <c r="B17150" t="s">
        <v>13353</v>
      </c>
      <c r="C17150" s="4">
        <v>58.117099999999994</v>
      </c>
      <c r="E17150" t="str">
        <f t="shared" si="546"/>
        <v>Diane Sanz</v>
      </c>
      <c r="F17150">
        <f t="shared" si="547"/>
        <v>58.2057</v>
      </c>
    </row>
    <row r="17151" spans="2:6" x14ac:dyDescent="0.3">
      <c r="B17151" t="s">
        <v>10809</v>
      </c>
      <c r="C17151" s="4">
        <v>58.117099999999994</v>
      </c>
      <c r="E17151" t="str">
        <f t="shared" si="546"/>
        <v>Taylor Bennett</v>
      </c>
      <c r="F17151">
        <f t="shared" si="547"/>
        <v>58.186500000000009</v>
      </c>
    </row>
    <row r="17152" spans="2:6" x14ac:dyDescent="0.3">
      <c r="B17152" t="s">
        <v>3782</v>
      </c>
      <c r="C17152" s="4">
        <v>58.028499999999994</v>
      </c>
      <c r="E17152" t="str">
        <f t="shared" si="546"/>
        <v>Mary Evans</v>
      </c>
      <c r="F17152">
        <f t="shared" si="547"/>
        <v>58.117099999999994</v>
      </c>
    </row>
    <row r="17153" spans="2:6" x14ac:dyDescent="0.3">
      <c r="B17153" t="s">
        <v>2195</v>
      </c>
      <c r="C17153" s="4">
        <v>58.028499999999994</v>
      </c>
      <c r="E17153" t="str">
        <f t="shared" si="546"/>
        <v>Kaitlyn Young</v>
      </c>
      <c r="F17153">
        <f t="shared" si="547"/>
        <v>58.117099999999994</v>
      </c>
    </row>
    <row r="17154" spans="2:6" x14ac:dyDescent="0.3">
      <c r="B17154" t="s">
        <v>13102</v>
      </c>
      <c r="C17154" s="4">
        <v>57.841999999999999</v>
      </c>
      <c r="E17154" t="str">
        <f t="shared" si="546"/>
        <v>Carol Scott</v>
      </c>
      <c r="F17154">
        <f t="shared" si="547"/>
        <v>58.028499999999994</v>
      </c>
    </row>
    <row r="17155" spans="2:6" x14ac:dyDescent="0.3">
      <c r="B17155" t="s">
        <v>4227</v>
      </c>
      <c r="C17155" s="4">
        <v>57.810100000000006</v>
      </c>
      <c r="E17155" t="str">
        <f t="shared" si="546"/>
        <v>Arianna James</v>
      </c>
      <c r="F17155">
        <f t="shared" si="547"/>
        <v>58.028499999999994</v>
      </c>
    </row>
    <row r="17156" spans="2:6" x14ac:dyDescent="0.3">
      <c r="B17156" t="s">
        <v>5153</v>
      </c>
      <c r="C17156" s="4">
        <v>57.754600000000003</v>
      </c>
      <c r="E17156" t="str">
        <f t="shared" si="546"/>
        <v>Maria Ward</v>
      </c>
      <c r="F17156">
        <f t="shared" si="547"/>
        <v>57.841999999999999</v>
      </c>
    </row>
    <row r="17157" spans="2:6" x14ac:dyDescent="0.3">
      <c r="B17157" t="s">
        <v>12813</v>
      </c>
      <c r="C17157" s="4">
        <v>57.6601</v>
      </c>
      <c r="E17157" t="str">
        <f t="shared" si="546"/>
        <v>Chelsea Sai</v>
      </c>
      <c r="F17157">
        <f t="shared" si="547"/>
        <v>57.810100000000006</v>
      </c>
    </row>
    <row r="17158" spans="2:6" x14ac:dyDescent="0.3">
      <c r="B17158" t="s">
        <v>846</v>
      </c>
      <c r="C17158" s="4">
        <v>57.534499999999994</v>
      </c>
      <c r="E17158" t="str">
        <f t="shared" si="546"/>
        <v>Dalton Ross</v>
      </c>
      <c r="F17158">
        <f t="shared" si="547"/>
        <v>57.754600000000003</v>
      </c>
    </row>
    <row r="17159" spans="2:6" x14ac:dyDescent="0.3">
      <c r="B17159" t="s">
        <v>13531</v>
      </c>
      <c r="C17159" s="4">
        <v>57.488500000000002</v>
      </c>
      <c r="E17159" t="str">
        <f t="shared" si="546"/>
        <v>Mallory Dominguez</v>
      </c>
      <c r="F17159">
        <f t="shared" si="547"/>
        <v>57.6601</v>
      </c>
    </row>
    <row r="17160" spans="2:6" x14ac:dyDescent="0.3">
      <c r="B17160" t="s">
        <v>3212</v>
      </c>
      <c r="C17160" s="4">
        <v>57.488500000000002</v>
      </c>
      <c r="E17160" t="str">
        <f t="shared" si="546"/>
        <v>Adrienne Suarez</v>
      </c>
      <c r="F17160">
        <f t="shared" si="547"/>
        <v>57.534499999999994</v>
      </c>
    </row>
    <row r="17161" spans="2:6" x14ac:dyDescent="0.3">
      <c r="B17161" t="s">
        <v>14883</v>
      </c>
      <c r="C17161" s="4">
        <v>57.313899999999997</v>
      </c>
      <c r="E17161" t="str">
        <f t="shared" si="546"/>
        <v>Meagan Chandra</v>
      </c>
      <c r="F17161">
        <f t="shared" si="547"/>
        <v>57.488500000000002</v>
      </c>
    </row>
    <row r="17162" spans="2:6" x14ac:dyDescent="0.3">
      <c r="B17162" t="s">
        <v>10461</v>
      </c>
      <c r="C17162" s="4">
        <v>57.296700000000001</v>
      </c>
      <c r="E17162" t="str">
        <f t="shared" ref="E17162:E17225" si="548">B17160</f>
        <v>Bridget Chande</v>
      </c>
      <c r="F17162">
        <f t="shared" ref="F17162:F17225" si="549">C17160</f>
        <v>57.488500000000002</v>
      </c>
    </row>
    <row r="17163" spans="2:6" x14ac:dyDescent="0.3">
      <c r="B17163" t="s">
        <v>17809</v>
      </c>
      <c r="C17163" s="4">
        <v>57.2089</v>
      </c>
      <c r="E17163" t="str">
        <f t="shared" si="548"/>
        <v>Olivia Hughes</v>
      </c>
      <c r="F17163">
        <f t="shared" si="549"/>
        <v>57.313899999999997</v>
      </c>
    </row>
    <row r="17164" spans="2:6" x14ac:dyDescent="0.3">
      <c r="B17164" t="s">
        <v>8279</v>
      </c>
      <c r="C17164" s="4">
        <v>57.149699999999996</v>
      </c>
      <c r="E17164" t="str">
        <f t="shared" si="548"/>
        <v>Juan Cox</v>
      </c>
      <c r="F17164">
        <f t="shared" si="549"/>
        <v>57.296700000000001</v>
      </c>
    </row>
    <row r="17165" spans="2:6" x14ac:dyDescent="0.3">
      <c r="B17165" t="s">
        <v>4303</v>
      </c>
      <c r="C17165" s="4">
        <v>57.105400000000003</v>
      </c>
      <c r="E17165" t="str">
        <f t="shared" si="548"/>
        <v>Terry Nath</v>
      </c>
      <c r="F17165">
        <f t="shared" si="549"/>
        <v>57.2089</v>
      </c>
    </row>
    <row r="17166" spans="2:6" x14ac:dyDescent="0.3">
      <c r="B17166" t="s">
        <v>3092</v>
      </c>
      <c r="C17166" s="4">
        <v>57.090400000000002</v>
      </c>
      <c r="E17166" t="str">
        <f t="shared" si="548"/>
        <v>Isaac Ramirez</v>
      </c>
      <c r="F17166">
        <f t="shared" si="549"/>
        <v>57.149699999999996</v>
      </c>
    </row>
    <row r="17167" spans="2:6" x14ac:dyDescent="0.3">
      <c r="B17167" t="s">
        <v>10631</v>
      </c>
      <c r="C17167" s="4">
        <v>57.040599999999998</v>
      </c>
      <c r="E17167" t="str">
        <f t="shared" si="548"/>
        <v>Chloe Mitchell</v>
      </c>
      <c r="F17167">
        <f t="shared" si="549"/>
        <v>57.105400000000003</v>
      </c>
    </row>
    <row r="17168" spans="2:6" x14ac:dyDescent="0.3">
      <c r="B17168" t="s">
        <v>13120</v>
      </c>
      <c r="C17168" s="4">
        <v>57.04</v>
      </c>
      <c r="E17168" t="str">
        <f t="shared" si="548"/>
        <v>Brett Sai</v>
      </c>
      <c r="F17168">
        <f t="shared" si="549"/>
        <v>57.090400000000002</v>
      </c>
    </row>
    <row r="17169" spans="2:6" x14ac:dyDescent="0.3">
      <c r="B17169" t="s">
        <v>2244</v>
      </c>
      <c r="C17169" s="4">
        <v>57.04</v>
      </c>
      <c r="E17169" t="str">
        <f t="shared" si="548"/>
        <v>Julio Hernandez</v>
      </c>
      <c r="F17169">
        <f t="shared" si="549"/>
        <v>57.040599999999998</v>
      </c>
    </row>
    <row r="17170" spans="2:6" x14ac:dyDescent="0.3">
      <c r="B17170" t="s">
        <v>1361</v>
      </c>
      <c r="C17170" s="4">
        <v>57.04</v>
      </c>
      <c r="E17170" t="str">
        <f t="shared" si="548"/>
        <v>Mariah Gray</v>
      </c>
      <c r="F17170">
        <f t="shared" si="549"/>
        <v>57.04</v>
      </c>
    </row>
    <row r="17171" spans="2:6" x14ac:dyDescent="0.3">
      <c r="B17171" t="s">
        <v>18948</v>
      </c>
      <c r="C17171" s="4">
        <v>56.896699999999996</v>
      </c>
      <c r="E17171" t="str">
        <f t="shared" si="548"/>
        <v>Arthur Alvarez</v>
      </c>
      <c r="F17171">
        <f t="shared" si="549"/>
        <v>57.04</v>
      </c>
    </row>
    <row r="17172" spans="2:6" x14ac:dyDescent="0.3">
      <c r="B17172" t="s">
        <v>12663</v>
      </c>
      <c r="C17172" s="4">
        <v>56.896699999999996</v>
      </c>
      <c r="E17172" t="str">
        <f t="shared" si="548"/>
        <v>Alisha Liang</v>
      </c>
      <c r="F17172">
        <f t="shared" si="549"/>
        <v>57.04</v>
      </c>
    </row>
    <row r="17173" spans="2:6" x14ac:dyDescent="0.3">
      <c r="B17173" t="s">
        <v>14654</v>
      </c>
      <c r="C17173" s="4">
        <v>56.783299999999997</v>
      </c>
      <c r="E17173" t="str">
        <f t="shared" si="548"/>
        <v>Zachary Lee</v>
      </c>
      <c r="F17173">
        <f t="shared" si="549"/>
        <v>56.896699999999996</v>
      </c>
    </row>
    <row r="17174" spans="2:6" x14ac:dyDescent="0.3">
      <c r="B17174" t="s">
        <v>4160</v>
      </c>
      <c r="C17174" s="4">
        <v>56.783299999999997</v>
      </c>
      <c r="E17174" t="str">
        <f t="shared" si="548"/>
        <v>Lydia Rana</v>
      </c>
      <c r="F17174">
        <f t="shared" si="549"/>
        <v>56.896699999999996</v>
      </c>
    </row>
    <row r="17175" spans="2:6" x14ac:dyDescent="0.3">
      <c r="B17175" t="s">
        <v>12309</v>
      </c>
      <c r="C17175" s="4">
        <v>56.677799999999998</v>
      </c>
      <c r="E17175" t="str">
        <f t="shared" si="548"/>
        <v>Nichole Kumar</v>
      </c>
      <c r="F17175">
        <f t="shared" si="549"/>
        <v>56.783299999999997</v>
      </c>
    </row>
    <row r="17176" spans="2:6" x14ac:dyDescent="0.3">
      <c r="B17176" t="s">
        <v>4289</v>
      </c>
      <c r="C17176" s="4">
        <v>56.470299999999995</v>
      </c>
      <c r="E17176" t="str">
        <f t="shared" si="548"/>
        <v>Charles Perez</v>
      </c>
      <c r="F17176">
        <f t="shared" si="549"/>
        <v>56.783299999999997</v>
      </c>
    </row>
    <row r="17177" spans="2:6" x14ac:dyDescent="0.3">
      <c r="B17177" t="s">
        <v>7955</v>
      </c>
      <c r="C17177" s="4">
        <v>56.376599999999996</v>
      </c>
      <c r="E17177" t="str">
        <f t="shared" si="548"/>
        <v>Lisa Ye</v>
      </c>
      <c r="F17177">
        <f t="shared" si="549"/>
        <v>56.677799999999998</v>
      </c>
    </row>
    <row r="17178" spans="2:6" x14ac:dyDescent="0.3">
      <c r="B17178" t="s">
        <v>4476</v>
      </c>
      <c r="C17178" s="4">
        <v>56.376599999999996</v>
      </c>
      <c r="E17178" t="str">
        <f t="shared" si="548"/>
        <v>Chloe Hill</v>
      </c>
      <c r="F17178">
        <f t="shared" si="549"/>
        <v>56.470299999999995</v>
      </c>
    </row>
    <row r="17179" spans="2:6" x14ac:dyDescent="0.3">
      <c r="B17179" t="s">
        <v>17608</v>
      </c>
      <c r="C17179" s="4">
        <v>56.350499999999997</v>
      </c>
      <c r="E17179" t="str">
        <f t="shared" si="548"/>
        <v>Hannah Williams</v>
      </c>
      <c r="F17179">
        <f t="shared" si="549"/>
        <v>56.376599999999996</v>
      </c>
    </row>
    <row r="17180" spans="2:6" x14ac:dyDescent="0.3">
      <c r="B17180" t="s">
        <v>17330</v>
      </c>
      <c r="C17180" s="4">
        <v>56.321100000000001</v>
      </c>
      <c r="E17180" t="str">
        <f t="shared" si="548"/>
        <v>Christy Liang</v>
      </c>
      <c r="F17180">
        <f t="shared" si="549"/>
        <v>56.376599999999996</v>
      </c>
    </row>
    <row r="17181" spans="2:6" x14ac:dyDescent="0.3">
      <c r="B17181" t="s">
        <v>16701</v>
      </c>
      <c r="C17181" s="4">
        <v>56.321100000000001</v>
      </c>
      <c r="E17181" t="str">
        <f t="shared" si="548"/>
        <v>Tanya Moreno</v>
      </c>
      <c r="F17181">
        <f t="shared" si="549"/>
        <v>56.350499999999997</v>
      </c>
    </row>
    <row r="17182" spans="2:6" x14ac:dyDescent="0.3">
      <c r="B17182" t="s">
        <v>13317</v>
      </c>
      <c r="C17182" s="4">
        <v>56.321100000000001</v>
      </c>
      <c r="E17182" t="str">
        <f t="shared" si="548"/>
        <v>Steven Stewart</v>
      </c>
      <c r="F17182">
        <f t="shared" si="549"/>
        <v>56.321100000000001</v>
      </c>
    </row>
    <row r="17183" spans="2:6" x14ac:dyDescent="0.3">
      <c r="B17183" t="s">
        <v>13340</v>
      </c>
      <c r="C17183" s="4">
        <v>56.321100000000001</v>
      </c>
      <c r="E17183" t="str">
        <f t="shared" si="548"/>
        <v>Sean Torres</v>
      </c>
      <c r="F17183">
        <f t="shared" si="549"/>
        <v>56.321100000000001</v>
      </c>
    </row>
    <row r="17184" spans="2:6" x14ac:dyDescent="0.3">
      <c r="B17184" t="s">
        <v>11649</v>
      </c>
      <c r="C17184" s="4">
        <v>56.321100000000001</v>
      </c>
      <c r="E17184" t="str">
        <f t="shared" si="548"/>
        <v>Martin Sai</v>
      </c>
      <c r="F17184">
        <f t="shared" si="549"/>
        <v>56.321100000000001</v>
      </c>
    </row>
    <row r="17185" spans="2:6" x14ac:dyDescent="0.3">
      <c r="B17185" t="s">
        <v>8318</v>
      </c>
      <c r="C17185" s="4">
        <v>56.321100000000001</v>
      </c>
      <c r="E17185" t="str">
        <f t="shared" si="548"/>
        <v>Marvin Rubio</v>
      </c>
      <c r="F17185">
        <f t="shared" si="549"/>
        <v>56.321100000000001</v>
      </c>
    </row>
    <row r="17186" spans="2:6" x14ac:dyDescent="0.3">
      <c r="B17186" t="s">
        <v>1580</v>
      </c>
      <c r="C17186" s="4">
        <v>56.321100000000001</v>
      </c>
      <c r="E17186" t="str">
        <f t="shared" si="548"/>
        <v>Kristi Munoz</v>
      </c>
      <c r="F17186">
        <f t="shared" si="549"/>
        <v>56.321100000000001</v>
      </c>
    </row>
    <row r="17187" spans="2:6" x14ac:dyDescent="0.3">
      <c r="B17187" t="s">
        <v>13613</v>
      </c>
      <c r="C17187" s="4">
        <v>56.302199999999999</v>
      </c>
      <c r="E17187" t="str">
        <f t="shared" si="548"/>
        <v>Isabella Bailey</v>
      </c>
      <c r="F17187">
        <f t="shared" si="549"/>
        <v>56.321100000000001</v>
      </c>
    </row>
    <row r="17188" spans="2:6" x14ac:dyDescent="0.3">
      <c r="B17188" t="s">
        <v>17668</v>
      </c>
      <c r="C17188" s="4">
        <v>56.295900000000003</v>
      </c>
      <c r="E17188" t="str">
        <f t="shared" si="548"/>
        <v>Alyssa Stewart</v>
      </c>
      <c r="F17188">
        <f t="shared" si="549"/>
        <v>56.321100000000001</v>
      </c>
    </row>
    <row r="17189" spans="2:6" x14ac:dyDescent="0.3">
      <c r="B17189" t="s">
        <v>18716</v>
      </c>
      <c r="C17189" s="4">
        <v>56.295900000000003</v>
      </c>
      <c r="E17189" t="str">
        <f t="shared" si="548"/>
        <v>Megan Washington</v>
      </c>
      <c r="F17189">
        <f t="shared" si="549"/>
        <v>56.302199999999999</v>
      </c>
    </row>
    <row r="17190" spans="2:6" x14ac:dyDescent="0.3">
      <c r="B17190" t="s">
        <v>14396</v>
      </c>
      <c r="C17190" s="4">
        <v>56.289599999999993</v>
      </c>
      <c r="E17190" t="str">
        <f t="shared" si="548"/>
        <v>Taylor Bailey</v>
      </c>
      <c r="F17190">
        <f t="shared" si="549"/>
        <v>56.295900000000003</v>
      </c>
    </row>
    <row r="17191" spans="2:6" x14ac:dyDescent="0.3">
      <c r="B17191" t="s">
        <v>5407</v>
      </c>
      <c r="C17191" s="4">
        <v>56.283299999999997</v>
      </c>
      <c r="E17191" t="str">
        <f t="shared" si="548"/>
        <v>Willie Liang</v>
      </c>
      <c r="F17191">
        <f t="shared" si="549"/>
        <v>56.295900000000003</v>
      </c>
    </row>
    <row r="17192" spans="2:6" x14ac:dyDescent="0.3">
      <c r="B17192" t="s">
        <v>18104</v>
      </c>
      <c r="C17192" s="4">
        <v>56.277000000000001</v>
      </c>
      <c r="E17192" t="str">
        <f t="shared" si="548"/>
        <v>Natalie Gonzales</v>
      </c>
      <c r="F17192">
        <f t="shared" si="549"/>
        <v>56.289599999999993</v>
      </c>
    </row>
    <row r="17193" spans="2:6" x14ac:dyDescent="0.3">
      <c r="B17193" t="s">
        <v>12425</v>
      </c>
      <c r="C17193" s="4">
        <v>56.270699999999998</v>
      </c>
      <c r="E17193" t="str">
        <f t="shared" si="548"/>
        <v>David Foster</v>
      </c>
      <c r="F17193">
        <f t="shared" si="549"/>
        <v>56.283299999999997</v>
      </c>
    </row>
    <row r="17194" spans="2:6" x14ac:dyDescent="0.3">
      <c r="B17194" t="s">
        <v>6429</v>
      </c>
      <c r="C17194" s="4">
        <v>56.264400000000002</v>
      </c>
      <c r="E17194" t="str">
        <f t="shared" si="548"/>
        <v>Tony Jai</v>
      </c>
      <c r="F17194">
        <f t="shared" si="549"/>
        <v>56.277000000000001</v>
      </c>
    </row>
    <row r="17195" spans="2:6" x14ac:dyDescent="0.3">
      <c r="B17195" t="s">
        <v>4622</v>
      </c>
      <c r="C17195" s="4">
        <v>56.264400000000002</v>
      </c>
      <c r="E17195" t="str">
        <f t="shared" si="548"/>
        <v>Louis Liu</v>
      </c>
      <c r="F17195">
        <f t="shared" si="549"/>
        <v>56.270699999999998</v>
      </c>
    </row>
    <row r="17196" spans="2:6" x14ac:dyDescent="0.3">
      <c r="B17196" t="s">
        <v>8460</v>
      </c>
      <c r="C17196" s="4">
        <v>56.2455</v>
      </c>
      <c r="E17196" t="str">
        <f t="shared" si="548"/>
        <v>Elijah Evans</v>
      </c>
      <c r="F17196">
        <f t="shared" si="549"/>
        <v>56.264400000000002</v>
      </c>
    </row>
    <row r="17197" spans="2:6" x14ac:dyDescent="0.3">
      <c r="B17197" t="s">
        <v>4251</v>
      </c>
      <c r="C17197" s="4">
        <v>56.232900000000001</v>
      </c>
      <c r="E17197" t="str">
        <f t="shared" si="548"/>
        <v>Clayton Ye</v>
      </c>
      <c r="F17197">
        <f t="shared" si="549"/>
        <v>56.264400000000002</v>
      </c>
    </row>
    <row r="17198" spans="2:6" x14ac:dyDescent="0.3">
      <c r="B17198" t="s">
        <v>18256</v>
      </c>
      <c r="C17198" s="4">
        <v>56.226599999999998</v>
      </c>
      <c r="E17198" t="str">
        <f t="shared" si="548"/>
        <v>Isaiah Rivera</v>
      </c>
      <c r="F17198">
        <f t="shared" si="549"/>
        <v>56.2455</v>
      </c>
    </row>
    <row r="17199" spans="2:6" x14ac:dyDescent="0.3">
      <c r="B17199" t="s">
        <v>15599</v>
      </c>
      <c r="C17199" s="4">
        <v>56.226599999999998</v>
      </c>
      <c r="E17199" t="str">
        <f t="shared" si="548"/>
        <v>Cheryl Ruiz</v>
      </c>
      <c r="F17199">
        <f t="shared" si="549"/>
        <v>56.232900000000001</v>
      </c>
    </row>
    <row r="17200" spans="2:6" x14ac:dyDescent="0.3">
      <c r="B17200" t="s">
        <v>16486</v>
      </c>
      <c r="C17200" s="4">
        <v>56.226599999999998</v>
      </c>
      <c r="E17200" t="str">
        <f t="shared" si="548"/>
        <v>Troy Garcia</v>
      </c>
      <c r="F17200">
        <f t="shared" si="549"/>
        <v>56.226599999999998</v>
      </c>
    </row>
    <row r="17201" spans="2:6" x14ac:dyDescent="0.3">
      <c r="B17201" t="s">
        <v>14701</v>
      </c>
      <c r="C17201" s="4">
        <v>56.226599999999998</v>
      </c>
      <c r="E17201" t="str">
        <f t="shared" si="548"/>
        <v>Rebekah Johnsen</v>
      </c>
      <c r="F17201">
        <f t="shared" si="549"/>
        <v>56.226599999999998</v>
      </c>
    </row>
    <row r="17202" spans="2:6" x14ac:dyDescent="0.3">
      <c r="B17202" t="s">
        <v>13084</v>
      </c>
      <c r="C17202" s="4">
        <v>56.226599999999998</v>
      </c>
      <c r="E17202" t="str">
        <f t="shared" si="548"/>
        <v>Samuel Williams</v>
      </c>
      <c r="F17202">
        <f t="shared" si="549"/>
        <v>56.226599999999998</v>
      </c>
    </row>
    <row r="17203" spans="2:6" x14ac:dyDescent="0.3">
      <c r="B17203" t="s">
        <v>12298</v>
      </c>
      <c r="C17203" s="4">
        <v>56.226599999999998</v>
      </c>
      <c r="E17203" t="str">
        <f t="shared" si="548"/>
        <v>Nicole Cook</v>
      </c>
      <c r="F17203">
        <f t="shared" si="549"/>
        <v>56.226599999999998</v>
      </c>
    </row>
    <row r="17204" spans="2:6" x14ac:dyDescent="0.3">
      <c r="B17204" t="s">
        <v>12409</v>
      </c>
      <c r="C17204" s="4">
        <v>56.226599999999998</v>
      </c>
      <c r="E17204" t="str">
        <f t="shared" si="548"/>
        <v>Maria Perez</v>
      </c>
      <c r="F17204">
        <f t="shared" si="549"/>
        <v>56.226599999999998</v>
      </c>
    </row>
    <row r="17205" spans="2:6" x14ac:dyDescent="0.3">
      <c r="B17205" t="s">
        <v>11226</v>
      </c>
      <c r="C17205" s="4">
        <v>56.226599999999998</v>
      </c>
      <c r="E17205" t="str">
        <f t="shared" si="548"/>
        <v>Lisa Li</v>
      </c>
      <c r="F17205">
        <f t="shared" si="549"/>
        <v>56.226599999999998</v>
      </c>
    </row>
    <row r="17206" spans="2:6" x14ac:dyDescent="0.3">
      <c r="B17206" t="s">
        <v>10751</v>
      </c>
      <c r="C17206" s="4">
        <v>56.226599999999998</v>
      </c>
      <c r="E17206" t="str">
        <f t="shared" si="548"/>
        <v>Louis Anand</v>
      </c>
      <c r="F17206">
        <f t="shared" si="549"/>
        <v>56.226599999999998</v>
      </c>
    </row>
    <row r="17207" spans="2:6" x14ac:dyDescent="0.3">
      <c r="B17207" t="s">
        <v>8354</v>
      </c>
      <c r="C17207" s="4">
        <v>56.226599999999998</v>
      </c>
      <c r="E17207" t="str">
        <f t="shared" si="548"/>
        <v>Kayla Patterson</v>
      </c>
      <c r="F17207">
        <f t="shared" si="549"/>
        <v>56.226599999999998</v>
      </c>
    </row>
    <row r="17208" spans="2:6" x14ac:dyDescent="0.3">
      <c r="B17208" t="s">
        <v>9145</v>
      </c>
      <c r="C17208" s="4">
        <v>56.226599999999998</v>
      </c>
      <c r="E17208" t="str">
        <f t="shared" si="548"/>
        <v>Kaitlyn Green</v>
      </c>
      <c r="F17208">
        <f t="shared" si="549"/>
        <v>56.226599999999998</v>
      </c>
    </row>
    <row r="17209" spans="2:6" x14ac:dyDescent="0.3">
      <c r="B17209" t="s">
        <v>9026</v>
      </c>
      <c r="C17209" s="4">
        <v>56.226599999999998</v>
      </c>
      <c r="E17209" t="str">
        <f t="shared" si="548"/>
        <v>Isabella James</v>
      </c>
      <c r="F17209">
        <f t="shared" si="549"/>
        <v>56.226599999999998</v>
      </c>
    </row>
    <row r="17210" spans="2:6" x14ac:dyDescent="0.3">
      <c r="B17210" t="s">
        <v>8016</v>
      </c>
      <c r="C17210" s="4">
        <v>56.226599999999998</v>
      </c>
      <c r="E17210" t="str">
        <f t="shared" si="548"/>
        <v>Jason Adams</v>
      </c>
      <c r="F17210">
        <f t="shared" si="549"/>
        <v>56.226599999999998</v>
      </c>
    </row>
    <row r="17211" spans="2:6" x14ac:dyDescent="0.3">
      <c r="B17211" t="s">
        <v>8884</v>
      </c>
      <c r="C17211" s="4">
        <v>56.226599999999998</v>
      </c>
      <c r="E17211" t="str">
        <f t="shared" si="548"/>
        <v>Janet Stewart</v>
      </c>
      <c r="F17211">
        <f t="shared" si="549"/>
        <v>56.226599999999998</v>
      </c>
    </row>
    <row r="17212" spans="2:6" x14ac:dyDescent="0.3">
      <c r="B17212" t="s">
        <v>6498</v>
      </c>
      <c r="C17212" s="4">
        <v>56.226599999999998</v>
      </c>
      <c r="E17212" t="str">
        <f t="shared" si="548"/>
        <v>Hector Romero</v>
      </c>
      <c r="F17212">
        <f t="shared" si="549"/>
        <v>56.226599999999998</v>
      </c>
    </row>
    <row r="17213" spans="2:6" x14ac:dyDescent="0.3">
      <c r="B17213" t="s">
        <v>5271</v>
      </c>
      <c r="C17213" s="4">
        <v>56.226599999999998</v>
      </c>
      <c r="E17213" t="str">
        <f t="shared" si="548"/>
        <v>James Johnson</v>
      </c>
      <c r="F17213">
        <f t="shared" si="549"/>
        <v>56.226599999999998</v>
      </c>
    </row>
    <row r="17214" spans="2:6" x14ac:dyDescent="0.3">
      <c r="B17214" t="s">
        <v>6185</v>
      </c>
      <c r="C17214" s="4">
        <v>56.226599999999998</v>
      </c>
      <c r="E17214" t="str">
        <f t="shared" si="548"/>
        <v>Elizabeth Powell</v>
      </c>
      <c r="F17214">
        <f t="shared" si="549"/>
        <v>56.226599999999998</v>
      </c>
    </row>
    <row r="17215" spans="2:6" x14ac:dyDescent="0.3">
      <c r="B17215" t="s">
        <v>5675</v>
      </c>
      <c r="C17215" s="4">
        <v>56.226599999999998</v>
      </c>
      <c r="E17215" t="str">
        <f t="shared" si="548"/>
        <v>Danielle Kelly</v>
      </c>
      <c r="F17215">
        <f t="shared" si="549"/>
        <v>56.226599999999998</v>
      </c>
    </row>
    <row r="17216" spans="2:6" x14ac:dyDescent="0.3">
      <c r="B17216" t="s">
        <v>3975</v>
      </c>
      <c r="C17216" s="4">
        <v>56.226599999999998</v>
      </c>
      <c r="E17216" t="str">
        <f t="shared" si="548"/>
        <v>Eddie Suarez</v>
      </c>
      <c r="F17216">
        <f t="shared" si="549"/>
        <v>56.226599999999998</v>
      </c>
    </row>
    <row r="17217" spans="2:6" x14ac:dyDescent="0.3">
      <c r="B17217" t="s">
        <v>3052</v>
      </c>
      <c r="C17217" s="4">
        <v>56.226599999999998</v>
      </c>
      <c r="E17217" t="str">
        <f t="shared" si="548"/>
        <v>Destiny Alexander</v>
      </c>
      <c r="F17217">
        <f t="shared" si="549"/>
        <v>56.226599999999998</v>
      </c>
    </row>
    <row r="17218" spans="2:6" x14ac:dyDescent="0.3">
      <c r="B17218" t="s">
        <v>3164</v>
      </c>
      <c r="C17218" s="4">
        <v>56.226599999999998</v>
      </c>
      <c r="E17218" t="str">
        <f t="shared" si="548"/>
        <v>Cassidy Flores</v>
      </c>
      <c r="F17218">
        <f t="shared" si="549"/>
        <v>56.226599999999998</v>
      </c>
    </row>
    <row r="17219" spans="2:6" x14ac:dyDescent="0.3">
      <c r="B17219" t="s">
        <v>3505</v>
      </c>
      <c r="C17219" s="4">
        <v>56.226599999999998</v>
      </c>
      <c r="E17219" t="str">
        <f t="shared" si="548"/>
        <v>Brendan Yuan</v>
      </c>
      <c r="F17219">
        <f t="shared" si="549"/>
        <v>56.226599999999998</v>
      </c>
    </row>
    <row r="17220" spans="2:6" x14ac:dyDescent="0.3">
      <c r="B17220" t="s">
        <v>4616</v>
      </c>
      <c r="C17220" s="4">
        <v>56.226599999999998</v>
      </c>
      <c r="E17220" t="str">
        <f t="shared" si="548"/>
        <v>Brianna Howard</v>
      </c>
      <c r="F17220">
        <f t="shared" si="549"/>
        <v>56.226599999999998</v>
      </c>
    </row>
    <row r="17221" spans="2:6" x14ac:dyDescent="0.3">
      <c r="B17221" t="s">
        <v>3986</v>
      </c>
      <c r="C17221" s="4">
        <v>56.226599999999998</v>
      </c>
      <c r="E17221" t="str">
        <f t="shared" si="548"/>
        <v>Calvin Jai</v>
      </c>
      <c r="F17221">
        <f t="shared" si="549"/>
        <v>56.226599999999998</v>
      </c>
    </row>
    <row r="17222" spans="2:6" x14ac:dyDescent="0.3">
      <c r="B17222" t="s">
        <v>3683</v>
      </c>
      <c r="C17222" s="4">
        <v>56.226599999999998</v>
      </c>
      <c r="E17222" t="str">
        <f t="shared" si="548"/>
        <v>Clayton Sun</v>
      </c>
      <c r="F17222">
        <f t="shared" si="549"/>
        <v>56.226599999999998</v>
      </c>
    </row>
    <row r="17223" spans="2:6" x14ac:dyDescent="0.3">
      <c r="B17223" t="s">
        <v>3145</v>
      </c>
      <c r="C17223" s="4">
        <v>56.226599999999998</v>
      </c>
      <c r="E17223" t="str">
        <f t="shared" si="548"/>
        <v>Cassidy Powell</v>
      </c>
      <c r="F17223">
        <f t="shared" si="549"/>
        <v>56.226599999999998</v>
      </c>
    </row>
    <row r="17224" spans="2:6" x14ac:dyDescent="0.3">
      <c r="B17224" t="s">
        <v>2944</v>
      </c>
      <c r="C17224" s="4">
        <v>56.226599999999998</v>
      </c>
      <c r="E17224" t="str">
        <f t="shared" si="548"/>
        <v>Carlos Brooks</v>
      </c>
      <c r="F17224">
        <f t="shared" si="549"/>
        <v>56.226599999999998</v>
      </c>
    </row>
    <row r="17225" spans="2:6" x14ac:dyDescent="0.3">
      <c r="B17225" t="s">
        <v>1397</v>
      </c>
      <c r="C17225" s="4">
        <v>56.226599999999998</v>
      </c>
      <c r="E17225" t="str">
        <f t="shared" si="548"/>
        <v>Brianna Bell</v>
      </c>
      <c r="F17225">
        <f t="shared" si="549"/>
        <v>56.226599999999998</v>
      </c>
    </row>
    <row r="17226" spans="2:6" x14ac:dyDescent="0.3">
      <c r="B17226" t="s">
        <v>2638</v>
      </c>
      <c r="C17226" s="4">
        <v>56.226599999999998</v>
      </c>
      <c r="E17226" t="str">
        <f t="shared" ref="E17226:E17289" si="550">B17224</f>
        <v>Brandon Diaz</v>
      </c>
      <c r="F17226">
        <f t="shared" ref="F17226:F17289" si="551">C17224</f>
        <v>56.226599999999998</v>
      </c>
    </row>
    <row r="17227" spans="2:6" x14ac:dyDescent="0.3">
      <c r="B17227" t="s">
        <v>2167</v>
      </c>
      <c r="C17227" s="4">
        <v>56.226599999999998</v>
      </c>
      <c r="E17227" t="str">
        <f t="shared" si="550"/>
        <v>Alison Jai</v>
      </c>
      <c r="F17227">
        <f t="shared" si="551"/>
        <v>56.226599999999998</v>
      </c>
    </row>
    <row r="17228" spans="2:6" x14ac:dyDescent="0.3">
      <c r="B17228" t="s">
        <v>780</v>
      </c>
      <c r="C17228" s="4">
        <v>56.226599999999998</v>
      </c>
      <c r="E17228" t="str">
        <f t="shared" si="550"/>
        <v>Benjamin Martinez</v>
      </c>
      <c r="F17228">
        <f t="shared" si="551"/>
        <v>56.226599999999998</v>
      </c>
    </row>
    <row r="17229" spans="2:6" x14ac:dyDescent="0.3">
      <c r="B17229" t="s">
        <v>1391</v>
      </c>
      <c r="C17229" s="4">
        <v>56.226599999999998</v>
      </c>
      <c r="E17229" t="str">
        <f t="shared" si="550"/>
        <v>Ariana Rivera</v>
      </c>
      <c r="F17229">
        <f t="shared" si="551"/>
        <v>56.226599999999998</v>
      </c>
    </row>
    <row r="17230" spans="2:6" x14ac:dyDescent="0.3">
      <c r="B17230" t="s">
        <v>1059</v>
      </c>
      <c r="C17230" s="4">
        <v>56.226599999999998</v>
      </c>
      <c r="E17230" t="str">
        <f t="shared" si="550"/>
        <v>Adam Simmons</v>
      </c>
      <c r="F17230">
        <f t="shared" si="551"/>
        <v>56.226599999999998</v>
      </c>
    </row>
    <row r="17231" spans="2:6" x14ac:dyDescent="0.3">
      <c r="B17231" t="s">
        <v>3072</v>
      </c>
      <c r="C17231" s="4">
        <v>56.182900000000004</v>
      </c>
      <c r="E17231" t="str">
        <f t="shared" si="550"/>
        <v>Alison Andersen</v>
      </c>
      <c r="F17231">
        <f t="shared" si="551"/>
        <v>56.226599999999998</v>
      </c>
    </row>
    <row r="17232" spans="2:6" x14ac:dyDescent="0.3">
      <c r="B17232" t="s">
        <v>15521</v>
      </c>
      <c r="C17232" s="4">
        <v>56.072400000000002</v>
      </c>
      <c r="E17232" t="str">
        <f t="shared" si="550"/>
        <v>Alexa Howard</v>
      </c>
      <c r="F17232">
        <f t="shared" si="551"/>
        <v>56.226599999999998</v>
      </c>
    </row>
    <row r="17233" spans="2:6" x14ac:dyDescent="0.3">
      <c r="B17233" t="s">
        <v>4581</v>
      </c>
      <c r="C17233" s="4">
        <v>56.057299999999998</v>
      </c>
      <c r="E17233" t="str">
        <f t="shared" si="550"/>
        <v>Brent Zheng</v>
      </c>
      <c r="F17233">
        <f t="shared" si="551"/>
        <v>56.182900000000004</v>
      </c>
    </row>
    <row r="17234" spans="2:6" x14ac:dyDescent="0.3">
      <c r="B17234" t="s">
        <v>1910</v>
      </c>
      <c r="C17234" s="4">
        <v>56.057299999999998</v>
      </c>
      <c r="E17234" t="str">
        <f t="shared" si="550"/>
        <v>Raquel Romero</v>
      </c>
      <c r="F17234">
        <f t="shared" si="551"/>
        <v>56.072400000000002</v>
      </c>
    </row>
    <row r="17235" spans="2:6" x14ac:dyDescent="0.3">
      <c r="B17235" t="s">
        <v>9895</v>
      </c>
      <c r="C17235" s="4">
        <v>55.969899999999996</v>
      </c>
      <c r="E17235" t="str">
        <f t="shared" si="550"/>
        <v>Claudia Yang</v>
      </c>
      <c r="F17235">
        <f t="shared" si="551"/>
        <v>56.057299999999998</v>
      </c>
    </row>
    <row r="17236" spans="2:6" x14ac:dyDescent="0.3">
      <c r="B17236" t="s">
        <v>4207</v>
      </c>
      <c r="C17236" s="4">
        <v>55.969899999999996</v>
      </c>
      <c r="E17236" t="str">
        <f t="shared" si="550"/>
        <v>Angela Cook</v>
      </c>
      <c r="F17236">
        <f t="shared" si="551"/>
        <v>56.057299999999998</v>
      </c>
    </row>
    <row r="17237" spans="2:6" x14ac:dyDescent="0.3">
      <c r="B17237" t="s">
        <v>6806</v>
      </c>
      <c r="C17237" s="4">
        <v>55.960800000000006</v>
      </c>
      <c r="E17237" t="str">
        <f t="shared" si="550"/>
        <v>Jocelyn Bradley</v>
      </c>
      <c r="F17237">
        <f t="shared" si="551"/>
        <v>55.969899999999996</v>
      </c>
    </row>
    <row r="17238" spans="2:6" x14ac:dyDescent="0.3">
      <c r="B17238" t="s">
        <v>17256</v>
      </c>
      <c r="C17238" s="4">
        <v>55.913600000000002</v>
      </c>
      <c r="E17238" t="str">
        <f t="shared" si="550"/>
        <v>Chase Stewart</v>
      </c>
      <c r="F17238">
        <f t="shared" si="551"/>
        <v>55.969899999999996</v>
      </c>
    </row>
    <row r="17239" spans="2:6" x14ac:dyDescent="0.3">
      <c r="B17239" t="s">
        <v>3241</v>
      </c>
      <c r="C17239" s="4">
        <v>55.695099999999996</v>
      </c>
      <c r="E17239" t="str">
        <f t="shared" si="550"/>
        <v>Erin Rivera</v>
      </c>
      <c r="F17239">
        <f t="shared" si="551"/>
        <v>55.960800000000006</v>
      </c>
    </row>
    <row r="17240" spans="2:6" x14ac:dyDescent="0.3">
      <c r="B17240" t="s">
        <v>13966</v>
      </c>
      <c r="C17240" s="4">
        <v>55.606499999999997</v>
      </c>
      <c r="E17240" t="str">
        <f t="shared" si="550"/>
        <v>Stephanie Morgan</v>
      </c>
      <c r="F17240">
        <f t="shared" si="551"/>
        <v>55.913600000000002</v>
      </c>
    </row>
    <row r="17241" spans="2:6" x14ac:dyDescent="0.3">
      <c r="B17241" t="s">
        <v>1165</v>
      </c>
      <c r="C17241" s="4">
        <v>55.199799999999996</v>
      </c>
      <c r="E17241" t="str">
        <f t="shared" si="550"/>
        <v>Brittany Foster</v>
      </c>
      <c r="F17241">
        <f t="shared" si="551"/>
        <v>55.695099999999996</v>
      </c>
    </row>
    <row r="17242" spans="2:6" x14ac:dyDescent="0.3">
      <c r="B17242" t="s">
        <v>16753</v>
      </c>
      <c r="C17242" s="4">
        <v>55.037999999999997</v>
      </c>
      <c r="E17242" t="str">
        <f t="shared" si="550"/>
        <v>Michelle Blue</v>
      </c>
      <c r="F17242">
        <f t="shared" si="551"/>
        <v>55.606499999999997</v>
      </c>
    </row>
    <row r="17243" spans="2:6" x14ac:dyDescent="0.3">
      <c r="B17243" t="s">
        <v>4033</v>
      </c>
      <c r="C17243" s="4">
        <v>55.037999999999997</v>
      </c>
      <c r="E17243" t="str">
        <f t="shared" si="550"/>
        <v>Alexandra Rogers</v>
      </c>
      <c r="F17243">
        <f t="shared" si="551"/>
        <v>55.199799999999996</v>
      </c>
    </row>
    <row r="17244" spans="2:6" x14ac:dyDescent="0.3">
      <c r="B17244" t="s">
        <v>2634</v>
      </c>
      <c r="C17244" s="4">
        <v>55.037999999999997</v>
      </c>
      <c r="E17244" t="str">
        <f t="shared" si="550"/>
        <v>Seth Anderson</v>
      </c>
      <c r="F17244">
        <f t="shared" si="551"/>
        <v>55.037999999999997</v>
      </c>
    </row>
    <row r="17245" spans="2:6" x14ac:dyDescent="0.3">
      <c r="B17245" t="s">
        <v>12321</v>
      </c>
      <c r="C17245" s="4">
        <v>54.8185</v>
      </c>
      <c r="E17245" t="str">
        <f t="shared" si="550"/>
        <v>Catherine Ward</v>
      </c>
      <c r="F17245">
        <f t="shared" si="551"/>
        <v>55.037999999999997</v>
      </c>
    </row>
    <row r="17246" spans="2:6" x14ac:dyDescent="0.3">
      <c r="B17246" t="s">
        <v>2108</v>
      </c>
      <c r="C17246" s="4">
        <v>54.749400000000009</v>
      </c>
      <c r="E17246" t="str">
        <f t="shared" si="550"/>
        <v>Benjamin Lewis</v>
      </c>
      <c r="F17246">
        <f t="shared" si="551"/>
        <v>55.037999999999997</v>
      </c>
    </row>
    <row r="17247" spans="2:6" x14ac:dyDescent="0.3">
      <c r="B17247" t="s">
        <v>11081</v>
      </c>
      <c r="C17247" s="4">
        <v>54.686400000000006</v>
      </c>
      <c r="E17247" t="str">
        <f t="shared" si="550"/>
        <v>Logan Baker</v>
      </c>
      <c r="F17247">
        <f t="shared" si="551"/>
        <v>54.8185</v>
      </c>
    </row>
    <row r="17248" spans="2:6" x14ac:dyDescent="0.3">
      <c r="B17248" t="s">
        <v>5164</v>
      </c>
      <c r="C17248" s="4">
        <v>54.686400000000006</v>
      </c>
      <c r="E17248" t="str">
        <f t="shared" si="550"/>
        <v>Antonio Alexander</v>
      </c>
      <c r="F17248">
        <f t="shared" si="551"/>
        <v>54.749400000000009</v>
      </c>
    </row>
    <row r="17249" spans="2:6" x14ac:dyDescent="0.3">
      <c r="B17249" t="s">
        <v>1952</v>
      </c>
      <c r="C17249" s="4">
        <v>54.686400000000006</v>
      </c>
      <c r="E17249" t="str">
        <f t="shared" si="550"/>
        <v>Katherine Richardson</v>
      </c>
      <c r="F17249">
        <f t="shared" si="551"/>
        <v>54.686400000000006</v>
      </c>
    </row>
    <row r="17250" spans="2:6" x14ac:dyDescent="0.3">
      <c r="B17250" t="s">
        <v>8073</v>
      </c>
      <c r="C17250" s="4">
        <v>54.667500000000004</v>
      </c>
      <c r="E17250" t="str">
        <f t="shared" si="550"/>
        <v>Dalton Torres</v>
      </c>
      <c r="F17250">
        <f t="shared" si="551"/>
        <v>54.686400000000006</v>
      </c>
    </row>
    <row r="17251" spans="2:6" x14ac:dyDescent="0.3">
      <c r="B17251" t="s">
        <v>5988</v>
      </c>
      <c r="C17251" s="4">
        <v>54.623800000000003</v>
      </c>
      <c r="E17251" t="str">
        <f t="shared" si="550"/>
        <v>Angelica Bennett</v>
      </c>
      <c r="F17251">
        <f t="shared" si="551"/>
        <v>54.686400000000006</v>
      </c>
    </row>
    <row r="17252" spans="2:6" x14ac:dyDescent="0.3">
      <c r="B17252" t="s">
        <v>7377</v>
      </c>
      <c r="C17252" s="4">
        <v>54.5364</v>
      </c>
      <c r="E17252" t="str">
        <f t="shared" si="550"/>
        <v>Holly Garcia</v>
      </c>
      <c r="F17252">
        <f t="shared" si="551"/>
        <v>54.667500000000004</v>
      </c>
    </row>
    <row r="17253" spans="2:6" x14ac:dyDescent="0.3">
      <c r="B17253" t="s">
        <v>18100</v>
      </c>
      <c r="C17253" s="4">
        <v>54.443100000000001</v>
      </c>
      <c r="E17253" t="str">
        <f t="shared" si="550"/>
        <v>Douglas Madan</v>
      </c>
      <c r="F17253">
        <f t="shared" si="551"/>
        <v>54.623800000000003</v>
      </c>
    </row>
    <row r="17254" spans="2:6" x14ac:dyDescent="0.3">
      <c r="B17254" t="s">
        <v>10354</v>
      </c>
      <c r="C17254" s="4">
        <v>54.443100000000001</v>
      </c>
      <c r="E17254" t="str">
        <f t="shared" si="550"/>
        <v>Gabrielle Price</v>
      </c>
      <c r="F17254">
        <f t="shared" si="551"/>
        <v>54.5364</v>
      </c>
    </row>
    <row r="17255" spans="2:6" x14ac:dyDescent="0.3">
      <c r="B17255" t="s">
        <v>9444</v>
      </c>
      <c r="C17255" s="4">
        <v>54.443100000000001</v>
      </c>
      <c r="E17255" t="str">
        <f t="shared" si="550"/>
        <v>Tony Black</v>
      </c>
      <c r="F17255">
        <f t="shared" si="551"/>
        <v>54.443100000000001</v>
      </c>
    </row>
    <row r="17256" spans="2:6" x14ac:dyDescent="0.3">
      <c r="B17256" t="s">
        <v>9460</v>
      </c>
      <c r="C17256" s="4">
        <v>54.443100000000001</v>
      </c>
      <c r="E17256" t="str">
        <f t="shared" si="550"/>
        <v>Jose Muñoz</v>
      </c>
      <c r="F17256">
        <f t="shared" si="551"/>
        <v>54.443100000000001</v>
      </c>
    </row>
    <row r="17257" spans="2:6" x14ac:dyDescent="0.3">
      <c r="B17257" t="s">
        <v>12435</v>
      </c>
      <c r="C17257" s="4">
        <v>54.418000000000006</v>
      </c>
      <c r="E17257" t="str">
        <f t="shared" si="550"/>
        <v>Jeremiah Garcia</v>
      </c>
      <c r="F17257">
        <f t="shared" si="551"/>
        <v>54.443100000000001</v>
      </c>
    </row>
    <row r="17258" spans="2:6" x14ac:dyDescent="0.3">
      <c r="B17258" t="s">
        <v>2119</v>
      </c>
      <c r="C17258" s="4">
        <v>54.373800000000003</v>
      </c>
      <c r="E17258" t="str">
        <f t="shared" si="550"/>
        <v>Jeremiah Jenkins</v>
      </c>
      <c r="F17258">
        <f t="shared" si="551"/>
        <v>54.443100000000001</v>
      </c>
    </row>
    <row r="17259" spans="2:6" x14ac:dyDescent="0.3">
      <c r="B17259" t="s">
        <v>14078</v>
      </c>
      <c r="C17259" s="4">
        <v>54.279699999999998</v>
      </c>
      <c r="E17259" t="str">
        <f t="shared" si="550"/>
        <v>Louis She</v>
      </c>
      <c r="F17259">
        <f t="shared" si="551"/>
        <v>54.418000000000006</v>
      </c>
    </row>
    <row r="17260" spans="2:6" x14ac:dyDescent="0.3">
      <c r="B17260" t="s">
        <v>9087</v>
      </c>
      <c r="C17260" s="4">
        <v>54.279699999999998</v>
      </c>
      <c r="E17260" t="str">
        <f t="shared" si="550"/>
        <v>Antonio Henderson</v>
      </c>
      <c r="F17260">
        <f t="shared" si="551"/>
        <v>54.373800000000003</v>
      </c>
    </row>
    <row r="17261" spans="2:6" x14ac:dyDescent="0.3">
      <c r="B17261" t="s">
        <v>6089</v>
      </c>
      <c r="C17261" s="4">
        <v>54.173000000000002</v>
      </c>
      <c r="E17261" t="str">
        <f t="shared" si="550"/>
        <v>Mindy Shan</v>
      </c>
      <c r="F17261">
        <f t="shared" si="551"/>
        <v>54.279699999999998</v>
      </c>
    </row>
    <row r="17262" spans="2:6" x14ac:dyDescent="0.3">
      <c r="B17262" t="s">
        <v>12016</v>
      </c>
      <c r="C17262" s="4">
        <v>54.114599999999996</v>
      </c>
      <c r="E17262" t="str">
        <f t="shared" si="550"/>
        <v>Jasmine Bell</v>
      </c>
      <c r="F17262">
        <f t="shared" si="551"/>
        <v>54.279699999999998</v>
      </c>
    </row>
    <row r="17263" spans="2:6" x14ac:dyDescent="0.3">
      <c r="B17263" t="s">
        <v>4419</v>
      </c>
      <c r="C17263" s="4">
        <v>54.089399999999998</v>
      </c>
      <c r="E17263" t="str">
        <f t="shared" si="550"/>
        <v>Dylan Hayes</v>
      </c>
      <c r="F17263">
        <f t="shared" si="551"/>
        <v>54.173000000000002</v>
      </c>
    </row>
    <row r="17264" spans="2:6" x14ac:dyDescent="0.3">
      <c r="B17264" t="s">
        <v>8226</v>
      </c>
      <c r="C17264" s="4">
        <v>54.025999999999996</v>
      </c>
      <c r="E17264" t="str">
        <f t="shared" si="550"/>
        <v>Laura Liang</v>
      </c>
      <c r="F17264">
        <f t="shared" si="551"/>
        <v>54.114599999999996</v>
      </c>
    </row>
    <row r="17265" spans="2:6" x14ac:dyDescent="0.3">
      <c r="B17265" t="s">
        <v>17642</v>
      </c>
      <c r="C17265" s="4">
        <v>53.9604</v>
      </c>
      <c r="E17265" t="str">
        <f t="shared" si="550"/>
        <v>Christine Andersen</v>
      </c>
      <c r="F17265">
        <f t="shared" si="551"/>
        <v>54.089399999999998</v>
      </c>
    </row>
    <row r="17266" spans="2:6" x14ac:dyDescent="0.3">
      <c r="B17266" t="s">
        <v>8656</v>
      </c>
      <c r="C17266" s="4">
        <v>53.9163</v>
      </c>
      <c r="E17266" t="str">
        <f t="shared" si="550"/>
        <v>Ian Russell</v>
      </c>
      <c r="F17266">
        <f t="shared" si="551"/>
        <v>54.025999999999996</v>
      </c>
    </row>
    <row r="17267" spans="2:6" x14ac:dyDescent="0.3">
      <c r="B17267" t="s">
        <v>5712</v>
      </c>
      <c r="C17267" s="4">
        <v>53.9163</v>
      </c>
      <c r="E17267" t="str">
        <f t="shared" si="550"/>
        <v>Tara Yuan</v>
      </c>
      <c r="F17267">
        <f t="shared" si="551"/>
        <v>53.9604</v>
      </c>
    </row>
    <row r="17268" spans="2:6" x14ac:dyDescent="0.3">
      <c r="B17268" t="s">
        <v>18072</v>
      </c>
      <c r="C17268" s="4">
        <v>53.8108</v>
      </c>
      <c r="E17268" t="str">
        <f t="shared" si="550"/>
        <v>Jacob Taylor</v>
      </c>
      <c r="F17268">
        <f t="shared" si="551"/>
        <v>53.9163</v>
      </c>
    </row>
    <row r="17269" spans="2:6" x14ac:dyDescent="0.3">
      <c r="B17269" t="s">
        <v>18887</v>
      </c>
      <c r="C17269" s="4">
        <v>53.8108</v>
      </c>
      <c r="E17269" t="str">
        <f t="shared" si="550"/>
        <v>Destiny Miller</v>
      </c>
      <c r="F17269">
        <f t="shared" si="551"/>
        <v>53.9163</v>
      </c>
    </row>
    <row r="17270" spans="2:6" x14ac:dyDescent="0.3">
      <c r="B17270" t="s">
        <v>16932</v>
      </c>
      <c r="C17270" s="4">
        <v>53.8108</v>
      </c>
      <c r="E17270" t="str">
        <f t="shared" si="550"/>
        <v>Tommy Shen</v>
      </c>
      <c r="F17270">
        <f t="shared" si="551"/>
        <v>53.8108</v>
      </c>
    </row>
    <row r="17271" spans="2:6" x14ac:dyDescent="0.3">
      <c r="B17271" t="s">
        <v>18635</v>
      </c>
      <c r="C17271" s="4">
        <v>53.8108</v>
      </c>
      <c r="E17271" t="str">
        <f t="shared" si="550"/>
        <v>Xavier Smith</v>
      </c>
      <c r="F17271">
        <f t="shared" si="551"/>
        <v>53.8108</v>
      </c>
    </row>
    <row r="17272" spans="2:6" x14ac:dyDescent="0.3">
      <c r="B17272" t="s">
        <v>1257</v>
      </c>
      <c r="C17272" s="4">
        <v>53.8108</v>
      </c>
      <c r="E17272" t="str">
        <f t="shared" si="550"/>
        <v>Shaun Goel</v>
      </c>
      <c r="F17272">
        <f t="shared" si="551"/>
        <v>53.8108</v>
      </c>
    </row>
    <row r="17273" spans="2:6" x14ac:dyDescent="0.3">
      <c r="B17273" t="s">
        <v>15250</v>
      </c>
      <c r="C17273" s="4">
        <v>53.798200000000001</v>
      </c>
      <c r="E17273" t="str">
        <f t="shared" si="550"/>
        <v>Wesley Chen</v>
      </c>
      <c r="F17273">
        <f t="shared" si="551"/>
        <v>53.8108</v>
      </c>
    </row>
    <row r="17274" spans="2:6" x14ac:dyDescent="0.3">
      <c r="B17274" t="s">
        <v>10146</v>
      </c>
      <c r="C17274" s="4">
        <v>53.766300000000001</v>
      </c>
      <c r="E17274" t="str">
        <f t="shared" si="550"/>
        <v>Alexis Brown</v>
      </c>
      <c r="F17274">
        <f t="shared" si="551"/>
        <v>53.8108</v>
      </c>
    </row>
    <row r="17275" spans="2:6" x14ac:dyDescent="0.3">
      <c r="B17275" t="s">
        <v>12440</v>
      </c>
      <c r="C17275" s="4">
        <v>53.647000000000006</v>
      </c>
      <c r="E17275" t="str">
        <f t="shared" si="550"/>
        <v>Phillip Perez</v>
      </c>
      <c r="F17275">
        <f t="shared" si="551"/>
        <v>53.798200000000001</v>
      </c>
    </row>
    <row r="17276" spans="2:6" x14ac:dyDescent="0.3">
      <c r="B17276" t="s">
        <v>18587</v>
      </c>
      <c r="C17276" s="4">
        <v>53.322000000000003</v>
      </c>
      <c r="E17276" t="str">
        <f t="shared" si="550"/>
        <v>Jonathan Johnson</v>
      </c>
      <c r="F17276">
        <f t="shared" si="551"/>
        <v>53.766300000000001</v>
      </c>
    </row>
    <row r="17277" spans="2:6" x14ac:dyDescent="0.3">
      <c r="B17277" t="s">
        <v>8724</v>
      </c>
      <c r="C17277" s="4">
        <v>53.315899999999999</v>
      </c>
      <c r="E17277" t="str">
        <f t="shared" si="550"/>
        <v>Louis Wu</v>
      </c>
      <c r="F17277">
        <f t="shared" si="551"/>
        <v>53.647000000000006</v>
      </c>
    </row>
    <row r="17278" spans="2:6" x14ac:dyDescent="0.3">
      <c r="B17278" t="s">
        <v>11578</v>
      </c>
      <c r="C17278" s="4">
        <v>53.303699999999999</v>
      </c>
      <c r="E17278" t="str">
        <f t="shared" si="550"/>
        <v>Warren Yuan</v>
      </c>
      <c r="F17278">
        <f t="shared" si="551"/>
        <v>53.322000000000003</v>
      </c>
    </row>
    <row r="17279" spans="2:6" x14ac:dyDescent="0.3">
      <c r="B17279" t="s">
        <v>2503</v>
      </c>
      <c r="C17279" s="4">
        <v>53.277699999999996</v>
      </c>
      <c r="E17279" t="str">
        <f t="shared" si="550"/>
        <v>Jacquelyn Ramos</v>
      </c>
      <c r="F17279">
        <f t="shared" si="551"/>
        <v>53.315899999999999</v>
      </c>
    </row>
    <row r="17280" spans="2:6" x14ac:dyDescent="0.3">
      <c r="B17280" t="s">
        <v>11491</v>
      </c>
      <c r="C17280" s="4">
        <v>53.259599999999999</v>
      </c>
      <c r="E17280" t="str">
        <f t="shared" si="550"/>
        <v>Kimberly Rivera</v>
      </c>
      <c r="F17280">
        <f t="shared" si="551"/>
        <v>53.303699999999999</v>
      </c>
    </row>
    <row r="17281" spans="2:6" x14ac:dyDescent="0.3">
      <c r="B17281" t="s">
        <v>1210</v>
      </c>
      <c r="C17281" s="4">
        <v>53.252899999999997</v>
      </c>
      <c r="E17281" t="str">
        <f t="shared" si="550"/>
        <v>Bailey Allen</v>
      </c>
      <c r="F17281">
        <f t="shared" si="551"/>
        <v>53.277699999999996</v>
      </c>
    </row>
    <row r="17282" spans="2:6" x14ac:dyDescent="0.3">
      <c r="B17282" t="s">
        <v>10892</v>
      </c>
      <c r="C17282" s="4">
        <v>53.233999999999995</v>
      </c>
      <c r="E17282" t="str">
        <f t="shared" si="550"/>
        <v>Kenneth Anand</v>
      </c>
      <c r="F17282">
        <f t="shared" si="551"/>
        <v>53.259599999999999</v>
      </c>
    </row>
    <row r="17283" spans="2:6" x14ac:dyDescent="0.3">
      <c r="B17283" t="s">
        <v>3865</v>
      </c>
      <c r="C17283" s="4">
        <v>53.190300000000001</v>
      </c>
      <c r="E17283" t="str">
        <f t="shared" si="550"/>
        <v>Alexandria Kelly</v>
      </c>
      <c r="F17283">
        <f t="shared" si="551"/>
        <v>53.252899999999997</v>
      </c>
    </row>
    <row r="17284" spans="2:6" x14ac:dyDescent="0.3">
      <c r="B17284" t="s">
        <v>18855</v>
      </c>
      <c r="C17284" s="4">
        <v>53.1785</v>
      </c>
      <c r="E17284" t="str">
        <f t="shared" si="550"/>
        <v>Kari Serrano</v>
      </c>
      <c r="F17284">
        <f t="shared" si="551"/>
        <v>53.233999999999995</v>
      </c>
    </row>
    <row r="17285" spans="2:6" x14ac:dyDescent="0.3">
      <c r="B17285" t="s">
        <v>12481</v>
      </c>
      <c r="C17285" s="4">
        <v>53.1785</v>
      </c>
      <c r="E17285" t="str">
        <f t="shared" si="550"/>
        <v>Carrie Moreno</v>
      </c>
      <c r="F17285">
        <f t="shared" si="551"/>
        <v>53.190300000000001</v>
      </c>
    </row>
    <row r="17286" spans="2:6" x14ac:dyDescent="0.3">
      <c r="B17286" t="s">
        <v>10536</v>
      </c>
      <c r="C17286" s="4">
        <v>53.1785</v>
      </c>
      <c r="E17286" t="str">
        <f t="shared" si="550"/>
        <v>Xavier Johnson</v>
      </c>
      <c r="F17286">
        <f t="shared" si="551"/>
        <v>53.1785</v>
      </c>
    </row>
    <row r="17287" spans="2:6" x14ac:dyDescent="0.3">
      <c r="B17287" t="s">
        <v>3408</v>
      </c>
      <c r="C17287" s="4">
        <v>53.140699999999995</v>
      </c>
      <c r="E17287" t="str">
        <f t="shared" si="550"/>
        <v>Lucas Griffin</v>
      </c>
      <c r="F17287">
        <f t="shared" si="551"/>
        <v>53.1785</v>
      </c>
    </row>
    <row r="17288" spans="2:6" x14ac:dyDescent="0.3">
      <c r="B17288" t="s">
        <v>6505</v>
      </c>
      <c r="C17288" s="4">
        <v>53.1218</v>
      </c>
      <c r="E17288" t="str">
        <f t="shared" si="550"/>
        <v>Julia Lee</v>
      </c>
      <c r="F17288">
        <f t="shared" si="551"/>
        <v>53.1785</v>
      </c>
    </row>
    <row r="17289" spans="2:6" x14ac:dyDescent="0.3">
      <c r="B17289" t="s">
        <v>18297</v>
      </c>
      <c r="C17289" s="4">
        <v>53.102899999999998</v>
      </c>
      <c r="E17289" t="str">
        <f t="shared" si="550"/>
        <v>Byron Diaz</v>
      </c>
      <c r="F17289">
        <f t="shared" si="551"/>
        <v>53.140699999999995</v>
      </c>
    </row>
    <row r="17290" spans="2:6" x14ac:dyDescent="0.3">
      <c r="B17290" t="s">
        <v>17457</v>
      </c>
      <c r="C17290" s="4">
        <v>53.102899999999998</v>
      </c>
      <c r="E17290" t="str">
        <f t="shared" ref="E17290:E17353" si="552">B17288</f>
        <v>Elizabeth Taylor</v>
      </c>
      <c r="F17290">
        <f t="shared" ref="F17290:F17353" si="553">C17288</f>
        <v>53.1218</v>
      </c>
    </row>
    <row r="17291" spans="2:6" x14ac:dyDescent="0.3">
      <c r="B17291" t="s">
        <v>15144</v>
      </c>
      <c r="C17291" s="4">
        <v>53.102899999999998</v>
      </c>
      <c r="E17291" t="str">
        <f t="shared" si="552"/>
        <v>Tyler Walker</v>
      </c>
      <c r="F17291">
        <f t="shared" si="553"/>
        <v>53.102899999999998</v>
      </c>
    </row>
    <row r="17292" spans="2:6" x14ac:dyDescent="0.3">
      <c r="B17292" t="s">
        <v>14624</v>
      </c>
      <c r="C17292" s="4">
        <v>53.102899999999998</v>
      </c>
      <c r="E17292" t="str">
        <f t="shared" si="552"/>
        <v>Sydney Morris</v>
      </c>
      <c r="F17292">
        <f t="shared" si="553"/>
        <v>53.102899999999998</v>
      </c>
    </row>
    <row r="17293" spans="2:6" x14ac:dyDescent="0.3">
      <c r="B17293" t="s">
        <v>13586</v>
      </c>
      <c r="C17293" s="4">
        <v>53.102899999999998</v>
      </c>
      <c r="E17293" t="str">
        <f t="shared" si="552"/>
        <v>Paula Ramos</v>
      </c>
      <c r="F17293">
        <f t="shared" si="553"/>
        <v>53.102899999999998</v>
      </c>
    </row>
    <row r="17294" spans="2:6" x14ac:dyDescent="0.3">
      <c r="B17294" t="s">
        <v>12410</v>
      </c>
      <c r="C17294" s="4">
        <v>53.102899999999998</v>
      </c>
      <c r="E17294" t="str">
        <f t="shared" si="552"/>
        <v>Nelson Torres</v>
      </c>
      <c r="F17294">
        <f t="shared" si="553"/>
        <v>53.102899999999998</v>
      </c>
    </row>
    <row r="17295" spans="2:6" x14ac:dyDescent="0.3">
      <c r="B17295" t="s">
        <v>13357</v>
      </c>
      <c r="C17295" s="4">
        <v>53.102899999999998</v>
      </c>
      <c r="E17295" t="str">
        <f t="shared" si="552"/>
        <v>Megan Morgan</v>
      </c>
      <c r="F17295">
        <f t="shared" si="553"/>
        <v>53.102899999999998</v>
      </c>
    </row>
    <row r="17296" spans="2:6" x14ac:dyDescent="0.3">
      <c r="B17296" t="s">
        <v>10345</v>
      </c>
      <c r="C17296" s="4">
        <v>53.102899999999998</v>
      </c>
      <c r="E17296" t="str">
        <f t="shared" si="552"/>
        <v>Louis Andersen</v>
      </c>
      <c r="F17296">
        <f t="shared" si="553"/>
        <v>53.102899999999998</v>
      </c>
    </row>
    <row r="17297" spans="2:6" x14ac:dyDescent="0.3">
      <c r="B17297" t="s">
        <v>11938</v>
      </c>
      <c r="C17297" s="4">
        <v>53.102899999999998</v>
      </c>
      <c r="E17297" t="str">
        <f t="shared" si="552"/>
        <v>Mary Hall</v>
      </c>
      <c r="F17297">
        <f t="shared" si="553"/>
        <v>53.102899999999998</v>
      </c>
    </row>
    <row r="17298" spans="2:6" x14ac:dyDescent="0.3">
      <c r="B17298" t="s">
        <v>7691</v>
      </c>
      <c r="C17298" s="4">
        <v>53.102899999999998</v>
      </c>
      <c r="E17298" t="str">
        <f t="shared" si="552"/>
        <v>Jose Lewis</v>
      </c>
      <c r="F17298">
        <f t="shared" si="553"/>
        <v>53.102899999999998</v>
      </c>
    </row>
    <row r="17299" spans="2:6" x14ac:dyDescent="0.3">
      <c r="B17299" t="s">
        <v>7538</v>
      </c>
      <c r="C17299" s="4">
        <v>53.102899999999998</v>
      </c>
      <c r="E17299" t="str">
        <f t="shared" si="552"/>
        <v>Lanna Slaven</v>
      </c>
      <c r="F17299">
        <f t="shared" si="553"/>
        <v>53.102899999999998</v>
      </c>
    </row>
    <row r="17300" spans="2:6" x14ac:dyDescent="0.3">
      <c r="B17300" t="s">
        <v>8104</v>
      </c>
      <c r="C17300" s="4">
        <v>53.102899999999998</v>
      </c>
      <c r="E17300" t="str">
        <f t="shared" si="552"/>
        <v>Grace Hall</v>
      </c>
      <c r="F17300">
        <f t="shared" si="553"/>
        <v>53.102899999999998</v>
      </c>
    </row>
    <row r="17301" spans="2:6" x14ac:dyDescent="0.3">
      <c r="B17301" t="s">
        <v>9709</v>
      </c>
      <c r="C17301" s="4">
        <v>53.102899999999998</v>
      </c>
      <c r="E17301" t="str">
        <f t="shared" si="552"/>
        <v>Gerald Patel</v>
      </c>
      <c r="F17301">
        <f t="shared" si="553"/>
        <v>53.102899999999998</v>
      </c>
    </row>
    <row r="17302" spans="2:6" x14ac:dyDescent="0.3">
      <c r="B17302" t="s">
        <v>9121</v>
      </c>
      <c r="C17302" s="4">
        <v>53.102899999999998</v>
      </c>
      <c r="E17302" t="str">
        <f t="shared" si="552"/>
        <v>Hunter Foster</v>
      </c>
      <c r="F17302">
        <f t="shared" si="553"/>
        <v>53.102899999999998</v>
      </c>
    </row>
    <row r="17303" spans="2:6" x14ac:dyDescent="0.3">
      <c r="B17303" t="s">
        <v>5743</v>
      </c>
      <c r="C17303" s="4">
        <v>53.102899999999998</v>
      </c>
      <c r="E17303" t="str">
        <f t="shared" si="552"/>
        <v>Jessica Thompson</v>
      </c>
      <c r="F17303">
        <f t="shared" si="553"/>
        <v>53.102899999999998</v>
      </c>
    </row>
    <row r="17304" spans="2:6" x14ac:dyDescent="0.3">
      <c r="B17304" t="s">
        <v>7386</v>
      </c>
      <c r="C17304" s="4">
        <v>53.102899999999998</v>
      </c>
      <c r="E17304" t="str">
        <f t="shared" si="552"/>
        <v>Jasmine Reed</v>
      </c>
      <c r="F17304">
        <f t="shared" si="553"/>
        <v>53.102899999999998</v>
      </c>
    </row>
    <row r="17305" spans="2:6" x14ac:dyDescent="0.3">
      <c r="B17305" t="s">
        <v>6554</v>
      </c>
      <c r="C17305" s="4">
        <v>53.102899999999998</v>
      </c>
      <c r="E17305" t="str">
        <f t="shared" si="552"/>
        <v>Destiny Wood</v>
      </c>
      <c r="F17305">
        <f t="shared" si="553"/>
        <v>53.102899999999998</v>
      </c>
    </row>
    <row r="17306" spans="2:6" x14ac:dyDescent="0.3">
      <c r="B17306" t="s">
        <v>6533</v>
      </c>
      <c r="C17306" s="4">
        <v>53.102899999999998</v>
      </c>
      <c r="E17306" t="str">
        <f t="shared" si="552"/>
        <v>Gabrielle Scott</v>
      </c>
      <c r="F17306">
        <f t="shared" si="553"/>
        <v>53.102899999999998</v>
      </c>
    </row>
    <row r="17307" spans="2:6" x14ac:dyDescent="0.3">
      <c r="B17307" t="s">
        <v>6168</v>
      </c>
      <c r="C17307" s="4">
        <v>53.102899999999998</v>
      </c>
      <c r="E17307" t="str">
        <f t="shared" si="552"/>
        <v>Emily Taylor</v>
      </c>
      <c r="F17307">
        <f t="shared" si="553"/>
        <v>53.102899999999998</v>
      </c>
    </row>
    <row r="17308" spans="2:6" x14ac:dyDescent="0.3">
      <c r="B17308" t="s">
        <v>3098</v>
      </c>
      <c r="C17308" s="4">
        <v>53.102899999999998</v>
      </c>
      <c r="E17308" t="str">
        <f t="shared" si="552"/>
        <v>Emily Hughes</v>
      </c>
      <c r="F17308">
        <f t="shared" si="553"/>
        <v>53.102899999999998</v>
      </c>
    </row>
    <row r="17309" spans="2:6" x14ac:dyDescent="0.3">
      <c r="B17309" t="s">
        <v>5048</v>
      </c>
      <c r="C17309" s="4">
        <v>53.102899999999998</v>
      </c>
      <c r="E17309" t="str">
        <f t="shared" si="552"/>
        <v>Eddie Carlson</v>
      </c>
      <c r="F17309">
        <f t="shared" si="553"/>
        <v>53.102899999999998</v>
      </c>
    </row>
    <row r="17310" spans="2:6" x14ac:dyDescent="0.3">
      <c r="B17310" t="s">
        <v>3931</v>
      </c>
      <c r="C17310" s="4">
        <v>53.102899999999998</v>
      </c>
      <c r="E17310" t="str">
        <f t="shared" si="552"/>
        <v>Brian Bailey</v>
      </c>
      <c r="F17310">
        <f t="shared" si="553"/>
        <v>53.102899999999998</v>
      </c>
    </row>
    <row r="17311" spans="2:6" x14ac:dyDescent="0.3">
      <c r="B17311" t="s">
        <v>3147</v>
      </c>
      <c r="C17311" s="4">
        <v>53.102899999999998</v>
      </c>
      <c r="E17311" t="str">
        <f t="shared" si="552"/>
        <v>Dakota Diaz</v>
      </c>
      <c r="F17311">
        <f t="shared" si="553"/>
        <v>53.102899999999998</v>
      </c>
    </row>
    <row r="17312" spans="2:6" x14ac:dyDescent="0.3">
      <c r="B17312" t="s">
        <v>3694</v>
      </c>
      <c r="C17312" s="4">
        <v>53.102899999999998</v>
      </c>
      <c r="E17312" t="str">
        <f t="shared" si="552"/>
        <v>Casey Rubio</v>
      </c>
      <c r="F17312">
        <f t="shared" si="553"/>
        <v>53.102899999999998</v>
      </c>
    </row>
    <row r="17313" spans="2:6" x14ac:dyDescent="0.3">
      <c r="B17313" t="s">
        <v>3932</v>
      </c>
      <c r="C17313" s="4">
        <v>53.102899999999998</v>
      </c>
      <c r="E17313" t="str">
        <f t="shared" si="552"/>
        <v>Brianna Bryant</v>
      </c>
      <c r="F17313">
        <f t="shared" si="553"/>
        <v>53.102899999999998</v>
      </c>
    </row>
    <row r="17314" spans="2:6" x14ac:dyDescent="0.3">
      <c r="B17314" t="s">
        <v>1029</v>
      </c>
      <c r="C17314" s="4">
        <v>53.102899999999998</v>
      </c>
      <c r="E17314" t="str">
        <f t="shared" si="552"/>
        <v>Carlos Green</v>
      </c>
      <c r="F17314">
        <f t="shared" si="553"/>
        <v>53.102899999999998</v>
      </c>
    </row>
    <row r="17315" spans="2:6" x14ac:dyDescent="0.3">
      <c r="B17315" t="s">
        <v>17099</v>
      </c>
      <c r="C17315" s="4">
        <v>53.083999999999996</v>
      </c>
      <c r="E17315" t="str">
        <f t="shared" si="552"/>
        <v>Casey Sanz</v>
      </c>
      <c r="F17315">
        <f t="shared" si="553"/>
        <v>53.102899999999998</v>
      </c>
    </row>
    <row r="17316" spans="2:6" x14ac:dyDescent="0.3">
      <c r="B17316" t="s">
        <v>763</v>
      </c>
      <c r="C17316" s="4">
        <v>53.058599999999998</v>
      </c>
      <c r="E17316" t="str">
        <f t="shared" si="552"/>
        <v>Alex Morgan</v>
      </c>
      <c r="F17316">
        <f t="shared" si="553"/>
        <v>53.102899999999998</v>
      </c>
    </row>
    <row r="17317" spans="2:6" x14ac:dyDescent="0.3">
      <c r="B17317" t="s">
        <v>16279</v>
      </c>
      <c r="C17317" s="4">
        <v>53.046600000000005</v>
      </c>
      <c r="E17317" t="str">
        <f t="shared" si="552"/>
        <v>Sophia Phillips</v>
      </c>
      <c r="F17317">
        <f t="shared" si="553"/>
        <v>53.083999999999996</v>
      </c>
    </row>
    <row r="17318" spans="2:6" x14ac:dyDescent="0.3">
      <c r="B17318" t="s">
        <v>6553</v>
      </c>
      <c r="C17318" s="4">
        <v>53.014299999999999</v>
      </c>
      <c r="E17318" t="str">
        <f t="shared" si="552"/>
        <v>Adam Li</v>
      </c>
      <c r="F17318">
        <f t="shared" si="553"/>
        <v>53.058599999999998</v>
      </c>
    </row>
    <row r="17319" spans="2:6" x14ac:dyDescent="0.3">
      <c r="B17319" t="s">
        <v>7921</v>
      </c>
      <c r="C17319" s="4">
        <v>52.988900000000001</v>
      </c>
      <c r="E17319" t="str">
        <f t="shared" si="552"/>
        <v>Russell Tang</v>
      </c>
      <c r="F17319">
        <f t="shared" si="553"/>
        <v>53.046600000000005</v>
      </c>
    </row>
    <row r="17320" spans="2:6" x14ac:dyDescent="0.3">
      <c r="B17320" t="s">
        <v>15746</v>
      </c>
      <c r="C17320" s="4">
        <v>52.97</v>
      </c>
      <c r="E17320" t="str">
        <f t="shared" si="552"/>
        <v>Emily Smith</v>
      </c>
      <c r="F17320">
        <f t="shared" si="553"/>
        <v>53.014299999999999</v>
      </c>
    </row>
    <row r="17321" spans="2:6" x14ac:dyDescent="0.3">
      <c r="B17321" t="s">
        <v>6494</v>
      </c>
      <c r="C17321" s="4">
        <v>52.864699999999999</v>
      </c>
      <c r="E17321" t="str">
        <f t="shared" si="552"/>
        <v>Hannah Clark</v>
      </c>
      <c r="F17321">
        <f t="shared" si="553"/>
        <v>52.988900000000001</v>
      </c>
    </row>
    <row r="17322" spans="2:6" x14ac:dyDescent="0.3">
      <c r="B17322" t="s">
        <v>13334</v>
      </c>
      <c r="C17322" s="4">
        <v>52.794499999999999</v>
      </c>
      <c r="E17322" t="str">
        <f t="shared" si="552"/>
        <v>Richard Hayes</v>
      </c>
      <c r="F17322">
        <f t="shared" si="553"/>
        <v>52.97</v>
      </c>
    </row>
    <row r="17323" spans="2:6" x14ac:dyDescent="0.3">
      <c r="B17323" t="s">
        <v>17331</v>
      </c>
      <c r="C17323" s="4">
        <v>52.776200000000003</v>
      </c>
      <c r="E17323" t="str">
        <f t="shared" si="552"/>
        <v>Elizabeth Miller</v>
      </c>
      <c r="F17323">
        <f t="shared" si="553"/>
        <v>52.864699999999999</v>
      </c>
    </row>
    <row r="17324" spans="2:6" x14ac:dyDescent="0.3">
      <c r="B17324" t="s">
        <v>11104</v>
      </c>
      <c r="C17324" s="4">
        <v>52.764299999999999</v>
      </c>
      <c r="E17324" t="str">
        <f t="shared" si="552"/>
        <v>Marvin Johnsen</v>
      </c>
      <c r="F17324">
        <f t="shared" si="553"/>
        <v>52.794499999999999</v>
      </c>
    </row>
    <row r="17325" spans="2:6" x14ac:dyDescent="0.3">
      <c r="B17325" t="s">
        <v>2916</v>
      </c>
      <c r="C17325" s="4">
        <v>52.589500000000001</v>
      </c>
      <c r="E17325" t="str">
        <f t="shared" si="552"/>
        <v>Steven Thorpe</v>
      </c>
      <c r="F17325">
        <f t="shared" si="553"/>
        <v>52.776200000000003</v>
      </c>
    </row>
    <row r="17326" spans="2:6" x14ac:dyDescent="0.3">
      <c r="B17326" t="s">
        <v>17751</v>
      </c>
      <c r="C17326" s="4">
        <v>52.539100000000005</v>
      </c>
      <c r="E17326" t="str">
        <f t="shared" si="552"/>
        <v>Katherine White</v>
      </c>
      <c r="F17326">
        <f t="shared" si="553"/>
        <v>52.764299999999999</v>
      </c>
    </row>
    <row r="17327" spans="2:6" x14ac:dyDescent="0.3">
      <c r="B17327" t="s">
        <v>4304</v>
      </c>
      <c r="C17327" s="4">
        <v>52.508399999999995</v>
      </c>
      <c r="E17327" t="str">
        <f t="shared" si="552"/>
        <v>Brandi Carlson</v>
      </c>
      <c r="F17327">
        <f t="shared" si="553"/>
        <v>52.589500000000001</v>
      </c>
    </row>
    <row r="17328" spans="2:6" x14ac:dyDescent="0.3">
      <c r="B17328" t="s">
        <v>13432</v>
      </c>
      <c r="C17328" s="4">
        <v>52.420999999999999</v>
      </c>
      <c r="E17328" t="str">
        <f t="shared" si="552"/>
        <v>Teresa Romero</v>
      </c>
      <c r="F17328">
        <f t="shared" si="553"/>
        <v>52.539100000000005</v>
      </c>
    </row>
    <row r="17329" spans="2:6" x14ac:dyDescent="0.3">
      <c r="B17329" t="s">
        <v>15327</v>
      </c>
      <c r="C17329" s="4">
        <v>52.354399999999998</v>
      </c>
      <c r="E17329" t="str">
        <f t="shared" si="552"/>
        <v>Chloe Moore</v>
      </c>
      <c r="F17329">
        <f t="shared" si="553"/>
        <v>52.508399999999995</v>
      </c>
    </row>
    <row r="17330" spans="2:6" x14ac:dyDescent="0.3">
      <c r="B17330" t="s">
        <v>15789</v>
      </c>
      <c r="C17330" s="4">
        <v>52.332799999999999</v>
      </c>
      <c r="E17330" t="str">
        <f t="shared" si="552"/>
        <v>Mathew Navarro</v>
      </c>
      <c r="F17330">
        <f t="shared" si="553"/>
        <v>52.420999999999999</v>
      </c>
    </row>
    <row r="17331" spans="2:6" x14ac:dyDescent="0.3">
      <c r="B17331" t="s">
        <v>13566</v>
      </c>
      <c r="C17331" s="4">
        <v>52.332799999999999</v>
      </c>
      <c r="E17331" t="str">
        <f t="shared" si="552"/>
        <v>Rachel Alexander</v>
      </c>
      <c r="F17331">
        <f t="shared" si="553"/>
        <v>52.354399999999998</v>
      </c>
    </row>
    <row r="17332" spans="2:6" x14ac:dyDescent="0.3">
      <c r="B17332" t="s">
        <v>3983</v>
      </c>
      <c r="C17332" s="4">
        <v>52.2395</v>
      </c>
      <c r="E17332" t="str">
        <f t="shared" si="552"/>
        <v>Richard Simmons</v>
      </c>
      <c r="F17332">
        <f t="shared" si="553"/>
        <v>52.332799999999999</v>
      </c>
    </row>
    <row r="17333" spans="2:6" x14ac:dyDescent="0.3">
      <c r="B17333" t="s">
        <v>7261</v>
      </c>
      <c r="C17333" s="4">
        <v>52.238199999999999</v>
      </c>
      <c r="E17333" t="str">
        <f t="shared" si="552"/>
        <v>Megan Garcia</v>
      </c>
      <c r="F17333">
        <f t="shared" si="553"/>
        <v>52.332799999999999</v>
      </c>
    </row>
    <row r="17334" spans="2:6" x14ac:dyDescent="0.3">
      <c r="B17334" t="s">
        <v>12967</v>
      </c>
      <c r="C17334" s="4">
        <v>52.046900000000001</v>
      </c>
      <c r="E17334" t="str">
        <f t="shared" si="552"/>
        <v>Cassidy Long</v>
      </c>
      <c r="F17334">
        <f t="shared" si="553"/>
        <v>52.2395</v>
      </c>
    </row>
    <row r="17335" spans="2:6" x14ac:dyDescent="0.3">
      <c r="B17335" t="s">
        <v>5421</v>
      </c>
      <c r="C17335" s="4">
        <v>52.046900000000001</v>
      </c>
      <c r="E17335" t="str">
        <f t="shared" si="552"/>
        <v>Gabriel Lopez</v>
      </c>
      <c r="F17335">
        <f t="shared" si="553"/>
        <v>52.238199999999999</v>
      </c>
    </row>
    <row r="17336" spans="2:6" x14ac:dyDescent="0.3">
      <c r="B17336" t="s">
        <v>14452</v>
      </c>
      <c r="C17336" s="4">
        <v>52.002600000000001</v>
      </c>
      <c r="E17336" t="str">
        <f t="shared" si="552"/>
        <v>Marcus Long</v>
      </c>
      <c r="F17336">
        <f t="shared" si="553"/>
        <v>52.046900000000001</v>
      </c>
    </row>
    <row r="17337" spans="2:6" x14ac:dyDescent="0.3">
      <c r="B17337" t="s">
        <v>704</v>
      </c>
      <c r="C17337" s="4">
        <v>51.958300000000001</v>
      </c>
      <c r="E17337" t="str">
        <f t="shared" si="552"/>
        <v>David Lal</v>
      </c>
      <c r="F17337">
        <f t="shared" si="553"/>
        <v>52.046900000000001</v>
      </c>
    </row>
    <row r="17338" spans="2:6" x14ac:dyDescent="0.3">
      <c r="B17338" t="s">
        <v>17002</v>
      </c>
      <c r="C17338" s="4">
        <v>51.920299999999997</v>
      </c>
      <c r="E17338" t="str">
        <f t="shared" si="552"/>
        <v>Natalie Torres</v>
      </c>
      <c r="F17338">
        <f t="shared" si="553"/>
        <v>52.002600000000001</v>
      </c>
    </row>
    <row r="17339" spans="2:6" x14ac:dyDescent="0.3">
      <c r="B17339" t="s">
        <v>9825</v>
      </c>
      <c r="C17339" s="4">
        <v>51.876100000000001</v>
      </c>
      <c r="E17339" t="str">
        <f t="shared" si="552"/>
        <v>Abigail Martinez</v>
      </c>
      <c r="F17339">
        <f t="shared" si="553"/>
        <v>51.958300000000001</v>
      </c>
    </row>
    <row r="17340" spans="2:6" x14ac:dyDescent="0.3">
      <c r="B17340" t="s">
        <v>13304</v>
      </c>
      <c r="C17340" s="4">
        <v>51.869699999999995</v>
      </c>
      <c r="E17340" t="str">
        <f t="shared" si="552"/>
        <v>Sheena Luo</v>
      </c>
      <c r="F17340">
        <f t="shared" si="553"/>
        <v>51.920299999999997</v>
      </c>
    </row>
    <row r="17341" spans="2:6" x14ac:dyDescent="0.3">
      <c r="B17341" t="s">
        <v>6788</v>
      </c>
      <c r="C17341" s="4">
        <v>51.819400000000002</v>
      </c>
      <c r="E17341" t="str">
        <f t="shared" si="552"/>
        <v>Jillian Rodriguez</v>
      </c>
      <c r="F17341">
        <f t="shared" si="553"/>
        <v>51.876100000000001</v>
      </c>
    </row>
    <row r="17342" spans="2:6" x14ac:dyDescent="0.3">
      <c r="B17342" t="s">
        <v>18825</v>
      </c>
      <c r="C17342" s="4">
        <v>51.619399999999999</v>
      </c>
      <c r="E17342" t="str">
        <f t="shared" si="552"/>
        <v>Martin Gonzalez</v>
      </c>
      <c r="F17342">
        <f t="shared" si="553"/>
        <v>51.869699999999995</v>
      </c>
    </row>
    <row r="17343" spans="2:6" x14ac:dyDescent="0.3">
      <c r="B17343" t="s">
        <v>7983</v>
      </c>
      <c r="C17343" s="4">
        <v>51.562700000000007</v>
      </c>
      <c r="E17343" t="str">
        <f t="shared" si="552"/>
        <v>Erika Vazquez</v>
      </c>
      <c r="F17343">
        <f t="shared" si="553"/>
        <v>51.819400000000002</v>
      </c>
    </row>
    <row r="17344" spans="2:6" x14ac:dyDescent="0.3">
      <c r="B17344" t="s">
        <v>17819</v>
      </c>
      <c r="C17344" s="4">
        <v>51.4816</v>
      </c>
      <c r="E17344" t="str">
        <f t="shared" si="552"/>
        <v>Xavier Campbell</v>
      </c>
      <c r="F17344">
        <f t="shared" si="553"/>
        <v>51.619399999999999</v>
      </c>
    </row>
    <row r="17345" spans="2:6" x14ac:dyDescent="0.3">
      <c r="B17345" t="s">
        <v>1167</v>
      </c>
      <c r="C17345" s="4">
        <v>51.2316</v>
      </c>
      <c r="E17345" t="str">
        <f t="shared" si="552"/>
        <v>Heather Hu</v>
      </c>
      <c r="F17345">
        <f t="shared" si="553"/>
        <v>51.562700000000007</v>
      </c>
    </row>
    <row r="17346" spans="2:6" x14ac:dyDescent="0.3">
      <c r="B17346" t="s">
        <v>1974</v>
      </c>
      <c r="C17346" s="4">
        <v>51.143799999999999</v>
      </c>
      <c r="E17346" t="str">
        <f t="shared" si="552"/>
        <v>Terry Xu</v>
      </c>
      <c r="F17346">
        <f t="shared" si="553"/>
        <v>51.4816</v>
      </c>
    </row>
    <row r="17347" spans="2:6" x14ac:dyDescent="0.3">
      <c r="B17347" t="s">
        <v>7833</v>
      </c>
      <c r="C17347" s="4">
        <v>51.024500000000003</v>
      </c>
      <c r="E17347" t="str">
        <f t="shared" si="552"/>
        <v>Alexandra Russell</v>
      </c>
      <c r="F17347">
        <f t="shared" si="553"/>
        <v>51.2316</v>
      </c>
    </row>
    <row r="17348" spans="2:6" x14ac:dyDescent="0.3">
      <c r="B17348" t="s">
        <v>2538</v>
      </c>
      <c r="C17348" s="4">
        <v>50.990899999999996</v>
      </c>
      <c r="E17348" t="str">
        <f t="shared" si="552"/>
        <v>Ann Arun</v>
      </c>
      <c r="F17348">
        <f t="shared" si="553"/>
        <v>51.143799999999999</v>
      </c>
    </row>
    <row r="17349" spans="2:6" x14ac:dyDescent="0.3">
      <c r="B17349" t="s">
        <v>15903</v>
      </c>
      <c r="C17349" s="4">
        <v>50.899299999999997</v>
      </c>
      <c r="E17349" t="str">
        <f t="shared" si="552"/>
        <v>Hailey Peterson</v>
      </c>
      <c r="F17349">
        <f t="shared" si="553"/>
        <v>51.024500000000003</v>
      </c>
    </row>
    <row r="17350" spans="2:6" x14ac:dyDescent="0.3">
      <c r="B17350" t="s">
        <v>9945</v>
      </c>
      <c r="C17350" s="4">
        <v>50.899299999999997</v>
      </c>
      <c r="E17350" t="str">
        <f t="shared" si="552"/>
        <v>Bailey Sanders</v>
      </c>
      <c r="F17350">
        <f t="shared" si="553"/>
        <v>50.990899999999996</v>
      </c>
    </row>
    <row r="17351" spans="2:6" x14ac:dyDescent="0.3">
      <c r="B17351" t="s">
        <v>8320</v>
      </c>
      <c r="C17351" s="4">
        <v>50.899299999999997</v>
      </c>
      <c r="E17351" t="str">
        <f t="shared" si="552"/>
        <v>Robert Johnson</v>
      </c>
      <c r="F17351">
        <f t="shared" si="553"/>
        <v>50.899299999999997</v>
      </c>
    </row>
    <row r="17352" spans="2:6" x14ac:dyDescent="0.3">
      <c r="B17352" t="s">
        <v>2071</v>
      </c>
      <c r="C17352" s="4">
        <v>50.813699999999997</v>
      </c>
      <c r="E17352" t="str">
        <f t="shared" si="552"/>
        <v>Joe Chandra</v>
      </c>
      <c r="F17352">
        <f t="shared" si="553"/>
        <v>50.899299999999997</v>
      </c>
    </row>
    <row r="17353" spans="2:6" x14ac:dyDescent="0.3">
      <c r="B17353" t="s">
        <v>15203</v>
      </c>
      <c r="C17353" s="4">
        <v>50.805999999999997</v>
      </c>
      <c r="E17353" t="str">
        <f t="shared" si="552"/>
        <v>Isabella Barnes</v>
      </c>
      <c r="F17353">
        <f t="shared" si="553"/>
        <v>50.899299999999997</v>
      </c>
    </row>
    <row r="17354" spans="2:6" x14ac:dyDescent="0.3">
      <c r="B17354" t="s">
        <v>15672</v>
      </c>
      <c r="C17354" s="4">
        <v>50.7926</v>
      </c>
      <c r="E17354" t="str">
        <f t="shared" ref="E17354:E17417" si="554">B17352</f>
        <v>Anne Gutierrez</v>
      </c>
      <c r="F17354">
        <f t="shared" ref="F17354:F17417" si="555">C17352</f>
        <v>50.813699999999997</v>
      </c>
    </row>
    <row r="17355" spans="2:6" x14ac:dyDescent="0.3">
      <c r="B17355" t="s">
        <v>901</v>
      </c>
      <c r="C17355" s="4">
        <v>50.7926</v>
      </c>
      <c r="E17355" t="str">
        <f t="shared" si="554"/>
        <v>Peter Nath</v>
      </c>
      <c r="F17355">
        <f t="shared" si="555"/>
        <v>50.805999999999997</v>
      </c>
    </row>
    <row r="17356" spans="2:6" x14ac:dyDescent="0.3">
      <c r="B17356" t="s">
        <v>16709</v>
      </c>
      <c r="C17356" s="4">
        <v>50.769399999999997</v>
      </c>
      <c r="E17356" t="str">
        <f t="shared" si="554"/>
        <v>Renée Alvarez</v>
      </c>
      <c r="F17356">
        <f t="shared" si="555"/>
        <v>50.7926</v>
      </c>
    </row>
    <row r="17357" spans="2:6" x14ac:dyDescent="0.3">
      <c r="B17357" t="s">
        <v>6706</v>
      </c>
      <c r="C17357" s="4">
        <v>50.725099999999998</v>
      </c>
      <c r="E17357" t="str">
        <f t="shared" si="554"/>
        <v>Alan Lin</v>
      </c>
      <c r="F17357">
        <f t="shared" si="555"/>
        <v>50.7926</v>
      </c>
    </row>
    <row r="17358" spans="2:6" x14ac:dyDescent="0.3">
      <c r="B17358" t="s">
        <v>5725</v>
      </c>
      <c r="C17358" s="4">
        <v>50.642600000000002</v>
      </c>
      <c r="E17358" t="str">
        <f t="shared" si="554"/>
        <v>Sebastian Cooper</v>
      </c>
      <c r="F17358">
        <f t="shared" si="555"/>
        <v>50.769399999999997</v>
      </c>
    </row>
    <row r="17359" spans="2:6" x14ac:dyDescent="0.3">
      <c r="B17359" t="s">
        <v>1227</v>
      </c>
      <c r="C17359" s="4">
        <v>50.561500000000002</v>
      </c>
      <c r="E17359" t="str">
        <f t="shared" si="554"/>
        <v>Erica He</v>
      </c>
      <c r="F17359">
        <f t="shared" si="555"/>
        <v>50.725099999999998</v>
      </c>
    </row>
    <row r="17360" spans="2:6" x14ac:dyDescent="0.3">
      <c r="B17360" t="s">
        <v>18655</v>
      </c>
      <c r="C17360" s="4">
        <v>50.410699999999999</v>
      </c>
      <c r="E17360" t="str">
        <f t="shared" si="554"/>
        <v>Destiny Rodriguez</v>
      </c>
      <c r="F17360">
        <f t="shared" si="555"/>
        <v>50.642600000000002</v>
      </c>
    </row>
    <row r="17361" spans="2:6" x14ac:dyDescent="0.3">
      <c r="B17361" t="s">
        <v>10477</v>
      </c>
      <c r="C17361" s="4">
        <v>50.392600000000002</v>
      </c>
      <c r="E17361" t="str">
        <f t="shared" si="554"/>
        <v>Alexandria Simmons</v>
      </c>
      <c r="F17361">
        <f t="shared" si="555"/>
        <v>50.561500000000002</v>
      </c>
    </row>
    <row r="17362" spans="2:6" x14ac:dyDescent="0.3">
      <c r="B17362" t="s">
        <v>8468</v>
      </c>
      <c r="C17362" s="4">
        <v>50.385899999999999</v>
      </c>
      <c r="E17362" t="str">
        <f t="shared" si="554"/>
        <v>Wesley Zhou</v>
      </c>
      <c r="F17362">
        <f t="shared" si="555"/>
        <v>50.410699999999999</v>
      </c>
    </row>
    <row r="17363" spans="2:6" x14ac:dyDescent="0.3">
      <c r="B17363" t="s">
        <v>1821</v>
      </c>
      <c r="C17363" s="4">
        <v>50.385899999999999</v>
      </c>
      <c r="E17363" t="str">
        <f t="shared" si="554"/>
        <v>Juan Ruiz</v>
      </c>
      <c r="F17363">
        <f t="shared" si="555"/>
        <v>50.392600000000002</v>
      </c>
    </row>
    <row r="17364" spans="2:6" x14ac:dyDescent="0.3">
      <c r="B17364" t="s">
        <v>17480</v>
      </c>
      <c r="C17364" s="4">
        <v>50.0548</v>
      </c>
      <c r="E17364" t="str">
        <f t="shared" si="554"/>
        <v>Isaiah Turner</v>
      </c>
      <c r="F17364">
        <f t="shared" si="555"/>
        <v>50.385899999999999</v>
      </c>
    </row>
    <row r="17365" spans="2:6" x14ac:dyDescent="0.3">
      <c r="B17365" t="s">
        <v>14403</v>
      </c>
      <c r="C17365" s="4">
        <v>50.0548</v>
      </c>
      <c r="E17365" t="str">
        <f t="shared" si="554"/>
        <v>Andrew Lan</v>
      </c>
      <c r="F17365">
        <f t="shared" si="555"/>
        <v>50.385899999999999</v>
      </c>
    </row>
    <row r="17366" spans="2:6" x14ac:dyDescent="0.3">
      <c r="B17366" t="s">
        <v>11197</v>
      </c>
      <c r="C17366" s="4">
        <v>50.0548</v>
      </c>
      <c r="E17366" t="str">
        <f t="shared" si="554"/>
        <v>Sydney Stewart</v>
      </c>
      <c r="F17366">
        <f t="shared" si="555"/>
        <v>50.0548</v>
      </c>
    </row>
    <row r="17367" spans="2:6" x14ac:dyDescent="0.3">
      <c r="B17367" t="s">
        <v>2687</v>
      </c>
      <c r="C17367" s="4">
        <v>50.0548</v>
      </c>
      <c r="E17367" t="str">
        <f t="shared" si="554"/>
        <v>Natalie Henderson</v>
      </c>
      <c r="F17367">
        <f t="shared" si="555"/>
        <v>50.0548</v>
      </c>
    </row>
    <row r="17368" spans="2:6" x14ac:dyDescent="0.3">
      <c r="B17368" t="s">
        <v>11324</v>
      </c>
      <c r="C17368" s="4">
        <v>50.042199999999994</v>
      </c>
      <c r="E17368" t="str">
        <f t="shared" si="554"/>
        <v>Kayla Barnes</v>
      </c>
      <c r="F17368">
        <f t="shared" si="555"/>
        <v>50.0548</v>
      </c>
    </row>
    <row r="17369" spans="2:6" x14ac:dyDescent="0.3">
      <c r="B17369" t="s">
        <v>18410</v>
      </c>
      <c r="C17369" s="4">
        <v>50.029600000000002</v>
      </c>
      <c r="E17369" t="str">
        <f t="shared" si="554"/>
        <v>Bethany Andersen</v>
      </c>
      <c r="F17369">
        <f t="shared" si="555"/>
        <v>50.0548</v>
      </c>
    </row>
    <row r="17370" spans="2:6" x14ac:dyDescent="0.3">
      <c r="B17370" t="s">
        <v>14468</v>
      </c>
      <c r="C17370" s="4">
        <v>50.029600000000002</v>
      </c>
      <c r="E17370" t="str">
        <f t="shared" si="554"/>
        <v>Kelli He</v>
      </c>
      <c r="F17370">
        <f t="shared" si="555"/>
        <v>50.042199999999994</v>
      </c>
    </row>
    <row r="17371" spans="2:6" x14ac:dyDescent="0.3">
      <c r="B17371" t="s">
        <v>15388</v>
      </c>
      <c r="C17371" s="4">
        <v>50.029600000000002</v>
      </c>
      <c r="E17371" t="str">
        <f t="shared" si="554"/>
        <v>Victor Ramos</v>
      </c>
      <c r="F17371">
        <f t="shared" si="555"/>
        <v>50.029600000000002</v>
      </c>
    </row>
    <row r="17372" spans="2:6" x14ac:dyDescent="0.3">
      <c r="B17372" t="s">
        <v>12350</v>
      </c>
      <c r="C17372" s="4">
        <v>50.029600000000002</v>
      </c>
      <c r="E17372" t="str">
        <f t="shared" si="554"/>
        <v>Natasha Gill</v>
      </c>
      <c r="F17372">
        <f t="shared" si="555"/>
        <v>50.029600000000002</v>
      </c>
    </row>
    <row r="17373" spans="2:6" x14ac:dyDescent="0.3">
      <c r="B17373" t="s">
        <v>8508</v>
      </c>
      <c r="C17373" s="4">
        <v>50.029600000000002</v>
      </c>
      <c r="E17373" t="str">
        <f t="shared" si="554"/>
        <v>Rachel Walker</v>
      </c>
      <c r="F17373">
        <f t="shared" si="555"/>
        <v>50.029600000000002</v>
      </c>
    </row>
    <row r="17374" spans="2:6" x14ac:dyDescent="0.3">
      <c r="B17374" t="s">
        <v>16681</v>
      </c>
      <c r="C17374" s="4">
        <v>50.016999999999996</v>
      </c>
      <c r="E17374" t="str">
        <f t="shared" si="554"/>
        <v>Logan Jones</v>
      </c>
      <c r="F17374">
        <f t="shared" si="555"/>
        <v>50.029600000000002</v>
      </c>
    </row>
    <row r="17375" spans="2:6" x14ac:dyDescent="0.3">
      <c r="B17375" t="s">
        <v>12454</v>
      </c>
      <c r="C17375" s="4">
        <v>50.016999999999996</v>
      </c>
      <c r="E17375" t="str">
        <f t="shared" si="554"/>
        <v>Jack Gonzalez</v>
      </c>
      <c r="F17375">
        <f t="shared" si="555"/>
        <v>50.029600000000002</v>
      </c>
    </row>
    <row r="17376" spans="2:6" x14ac:dyDescent="0.3">
      <c r="B17376" t="s">
        <v>11919</v>
      </c>
      <c r="C17376" s="4">
        <v>50.016999999999996</v>
      </c>
      <c r="E17376" t="str">
        <f t="shared" si="554"/>
        <v>Sean King</v>
      </c>
      <c r="F17376">
        <f t="shared" si="555"/>
        <v>50.016999999999996</v>
      </c>
    </row>
    <row r="17377" spans="2:6" x14ac:dyDescent="0.3">
      <c r="B17377" t="s">
        <v>7893</v>
      </c>
      <c r="C17377" s="4">
        <v>50.016999999999996</v>
      </c>
      <c r="E17377" t="str">
        <f t="shared" si="554"/>
        <v>Lucas Anderson</v>
      </c>
      <c r="F17377">
        <f t="shared" si="555"/>
        <v>50.016999999999996</v>
      </c>
    </row>
    <row r="17378" spans="2:6" x14ac:dyDescent="0.3">
      <c r="B17378" t="s">
        <v>2628</v>
      </c>
      <c r="C17378" s="4">
        <v>50.016999999999996</v>
      </c>
      <c r="E17378" t="str">
        <f t="shared" si="554"/>
        <v>Lance Dominguez</v>
      </c>
      <c r="F17378">
        <f t="shared" si="555"/>
        <v>50.016999999999996</v>
      </c>
    </row>
    <row r="17379" spans="2:6" x14ac:dyDescent="0.3">
      <c r="B17379" t="s">
        <v>10783</v>
      </c>
      <c r="C17379" s="4">
        <v>50.016799999999996</v>
      </c>
      <c r="E17379" t="str">
        <f t="shared" si="554"/>
        <v>Haley Phillips</v>
      </c>
      <c r="F17379">
        <f t="shared" si="555"/>
        <v>50.016999999999996</v>
      </c>
    </row>
    <row r="17380" spans="2:6" x14ac:dyDescent="0.3">
      <c r="B17380" t="s">
        <v>7613</v>
      </c>
      <c r="C17380" s="4">
        <v>50.0107</v>
      </c>
      <c r="E17380" t="str">
        <f t="shared" si="554"/>
        <v>Benjamin Jai</v>
      </c>
      <c r="F17380">
        <f t="shared" si="555"/>
        <v>50.016999999999996</v>
      </c>
    </row>
    <row r="17381" spans="2:6" x14ac:dyDescent="0.3">
      <c r="B17381" t="s">
        <v>15635</v>
      </c>
      <c r="C17381" s="4">
        <v>49.998099999999994</v>
      </c>
      <c r="E17381" t="str">
        <f t="shared" si="554"/>
        <v>Kaitlyn Phillips</v>
      </c>
      <c r="F17381">
        <f t="shared" si="555"/>
        <v>50.016799999999996</v>
      </c>
    </row>
    <row r="17382" spans="2:6" x14ac:dyDescent="0.3">
      <c r="B17382" t="s">
        <v>13964</v>
      </c>
      <c r="C17382" s="4">
        <v>49.985500000000002</v>
      </c>
      <c r="E17382" t="str">
        <f t="shared" si="554"/>
        <v>Gina Moreno</v>
      </c>
      <c r="F17382">
        <f t="shared" si="555"/>
        <v>50.0107</v>
      </c>
    </row>
    <row r="17383" spans="2:6" x14ac:dyDescent="0.3">
      <c r="B17383" t="s">
        <v>10535</v>
      </c>
      <c r="C17383" s="4">
        <v>49.985500000000002</v>
      </c>
      <c r="E17383" t="str">
        <f t="shared" si="554"/>
        <v>Regina Malhotra</v>
      </c>
      <c r="F17383">
        <f t="shared" si="555"/>
        <v>49.998099999999994</v>
      </c>
    </row>
    <row r="17384" spans="2:6" x14ac:dyDescent="0.3">
      <c r="B17384" t="s">
        <v>17788</v>
      </c>
      <c r="C17384" s="4">
        <v>49.979199999999999</v>
      </c>
      <c r="E17384" t="str">
        <f t="shared" si="554"/>
        <v>Michele Yuan</v>
      </c>
      <c r="F17384">
        <f t="shared" si="555"/>
        <v>49.985500000000002</v>
      </c>
    </row>
    <row r="17385" spans="2:6" x14ac:dyDescent="0.3">
      <c r="B17385" t="s">
        <v>18752</v>
      </c>
      <c r="C17385" s="4">
        <v>49.979199999999999</v>
      </c>
      <c r="E17385" t="str">
        <f t="shared" si="554"/>
        <v>Julia King</v>
      </c>
      <c r="F17385">
        <f t="shared" si="555"/>
        <v>49.985500000000002</v>
      </c>
    </row>
    <row r="17386" spans="2:6" x14ac:dyDescent="0.3">
      <c r="B17386" t="s">
        <v>17335</v>
      </c>
      <c r="C17386" s="4">
        <v>49.979199999999999</v>
      </c>
      <c r="E17386" t="str">
        <f t="shared" si="554"/>
        <v>Terrence Nath</v>
      </c>
      <c r="F17386">
        <f t="shared" si="555"/>
        <v>49.979199999999999</v>
      </c>
    </row>
    <row r="17387" spans="2:6" x14ac:dyDescent="0.3">
      <c r="B17387" t="s">
        <v>16330</v>
      </c>
      <c r="C17387" s="4">
        <v>49.979199999999999</v>
      </c>
      <c r="E17387" t="str">
        <f t="shared" si="554"/>
        <v>Wyatt Carter</v>
      </c>
      <c r="F17387">
        <f t="shared" si="555"/>
        <v>49.979199999999999</v>
      </c>
    </row>
    <row r="17388" spans="2:6" x14ac:dyDescent="0.3">
      <c r="B17388" t="s">
        <v>14970</v>
      </c>
      <c r="C17388" s="4">
        <v>49.979199999999999</v>
      </c>
      <c r="E17388" t="str">
        <f t="shared" si="554"/>
        <v>Summer Arun</v>
      </c>
      <c r="F17388">
        <f t="shared" si="555"/>
        <v>49.979199999999999</v>
      </c>
    </row>
    <row r="17389" spans="2:6" x14ac:dyDescent="0.3">
      <c r="B17389" t="s">
        <v>12258</v>
      </c>
      <c r="C17389" s="4">
        <v>49.979199999999999</v>
      </c>
      <c r="E17389" t="str">
        <f t="shared" si="554"/>
        <v>Ryan Li</v>
      </c>
      <c r="F17389">
        <f t="shared" si="555"/>
        <v>49.979199999999999</v>
      </c>
    </row>
    <row r="17390" spans="2:6" x14ac:dyDescent="0.3">
      <c r="B17390" t="s">
        <v>13482</v>
      </c>
      <c r="C17390" s="4">
        <v>49.979199999999999</v>
      </c>
      <c r="E17390" t="str">
        <f t="shared" si="554"/>
        <v>Orlando Alonso</v>
      </c>
      <c r="F17390">
        <f t="shared" si="555"/>
        <v>49.979199999999999</v>
      </c>
    </row>
    <row r="17391" spans="2:6" x14ac:dyDescent="0.3">
      <c r="B17391" t="s">
        <v>12189</v>
      </c>
      <c r="C17391" s="4">
        <v>49.979199999999999</v>
      </c>
      <c r="E17391" t="str">
        <f t="shared" si="554"/>
        <v>Lindsay Nara</v>
      </c>
      <c r="F17391">
        <f t="shared" si="555"/>
        <v>49.979199999999999</v>
      </c>
    </row>
    <row r="17392" spans="2:6" x14ac:dyDescent="0.3">
      <c r="B17392" t="s">
        <v>12164</v>
      </c>
      <c r="C17392" s="4">
        <v>49.979199999999999</v>
      </c>
      <c r="E17392" t="str">
        <f t="shared" si="554"/>
        <v>Maurice She</v>
      </c>
      <c r="F17392">
        <f t="shared" si="555"/>
        <v>49.979199999999999</v>
      </c>
    </row>
    <row r="17393" spans="2:6" x14ac:dyDescent="0.3">
      <c r="B17393" t="s">
        <v>12316</v>
      </c>
      <c r="C17393" s="4">
        <v>49.979199999999999</v>
      </c>
      <c r="E17393" t="str">
        <f t="shared" si="554"/>
        <v>Leslie Gomez</v>
      </c>
      <c r="F17393">
        <f t="shared" si="555"/>
        <v>49.979199999999999</v>
      </c>
    </row>
    <row r="17394" spans="2:6" x14ac:dyDescent="0.3">
      <c r="B17394" t="s">
        <v>11394</v>
      </c>
      <c r="C17394" s="4">
        <v>49.979199999999999</v>
      </c>
      <c r="E17394" t="str">
        <f t="shared" si="554"/>
        <v>Leonard Goel</v>
      </c>
      <c r="F17394">
        <f t="shared" si="555"/>
        <v>49.979199999999999</v>
      </c>
    </row>
    <row r="17395" spans="2:6" x14ac:dyDescent="0.3">
      <c r="B17395" t="s">
        <v>11178</v>
      </c>
      <c r="C17395" s="4">
        <v>49.979199999999999</v>
      </c>
      <c r="E17395" t="str">
        <f t="shared" si="554"/>
        <v>Lloyd Saunders</v>
      </c>
      <c r="F17395">
        <f t="shared" si="555"/>
        <v>49.979199999999999</v>
      </c>
    </row>
    <row r="17396" spans="2:6" x14ac:dyDescent="0.3">
      <c r="B17396" t="s">
        <v>9585</v>
      </c>
      <c r="C17396" s="4">
        <v>49.979199999999999</v>
      </c>
      <c r="E17396" t="str">
        <f t="shared" si="554"/>
        <v>Kelly Patterson</v>
      </c>
      <c r="F17396">
        <f t="shared" si="555"/>
        <v>49.979199999999999</v>
      </c>
    </row>
    <row r="17397" spans="2:6" x14ac:dyDescent="0.3">
      <c r="B17397" t="s">
        <v>9184</v>
      </c>
      <c r="C17397" s="4">
        <v>49.979199999999999</v>
      </c>
      <c r="E17397" t="str">
        <f t="shared" si="554"/>
        <v>Katrina Deng</v>
      </c>
      <c r="F17397">
        <f t="shared" si="555"/>
        <v>49.979199999999999</v>
      </c>
    </row>
    <row r="17398" spans="2:6" x14ac:dyDescent="0.3">
      <c r="B17398" t="s">
        <v>7594</v>
      </c>
      <c r="C17398" s="4">
        <v>49.979199999999999</v>
      </c>
      <c r="E17398" t="str">
        <f t="shared" si="554"/>
        <v>Jerry Nara</v>
      </c>
      <c r="F17398">
        <f t="shared" si="555"/>
        <v>49.979199999999999</v>
      </c>
    </row>
    <row r="17399" spans="2:6" x14ac:dyDescent="0.3">
      <c r="B17399" t="s">
        <v>8746</v>
      </c>
      <c r="C17399" s="4">
        <v>49.979199999999999</v>
      </c>
      <c r="E17399" t="str">
        <f t="shared" si="554"/>
        <v>Jason Scott</v>
      </c>
      <c r="F17399">
        <f t="shared" si="555"/>
        <v>49.979199999999999</v>
      </c>
    </row>
    <row r="17400" spans="2:6" x14ac:dyDescent="0.3">
      <c r="B17400" t="s">
        <v>6568</v>
      </c>
      <c r="C17400" s="4">
        <v>49.979199999999999</v>
      </c>
      <c r="E17400" t="str">
        <f t="shared" si="554"/>
        <v>Gilbert Yang</v>
      </c>
      <c r="F17400">
        <f t="shared" si="555"/>
        <v>49.979199999999999</v>
      </c>
    </row>
    <row r="17401" spans="2:6" x14ac:dyDescent="0.3">
      <c r="B17401" t="s">
        <v>5848</v>
      </c>
      <c r="C17401" s="4">
        <v>49.979199999999999</v>
      </c>
      <c r="E17401" t="str">
        <f t="shared" si="554"/>
        <v>Jada Morris</v>
      </c>
      <c r="F17401">
        <f t="shared" si="555"/>
        <v>49.979199999999999</v>
      </c>
    </row>
    <row r="17402" spans="2:6" x14ac:dyDescent="0.3">
      <c r="B17402" t="s">
        <v>5870</v>
      </c>
      <c r="C17402" s="4">
        <v>49.979199999999999</v>
      </c>
      <c r="E17402" t="str">
        <f t="shared" si="554"/>
        <v>Emma Bryant</v>
      </c>
      <c r="F17402">
        <f t="shared" si="555"/>
        <v>49.979199999999999</v>
      </c>
    </row>
    <row r="17403" spans="2:6" x14ac:dyDescent="0.3">
      <c r="B17403" t="s">
        <v>4550</v>
      </c>
      <c r="C17403" s="4">
        <v>49.979199999999999</v>
      </c>
      <c r="E17403" t="str">
        <f t="shared" si="554"/>
        <v>Devon Tang</v>
      </c>
      <c r="F17403">
        <f t="shared" si="555"/>
        <v>49.979199999999999</v>
      </c>
    </row>
    <row r="17404" spans="2:6" x14ac:dyDescent="0.3">
      <c r="B17404" t="s">
        <v>5115</v>
      </c>
      <c r="C17404" s="4">
        <v>49.979199999999999</v>
      </c>
      <c r="E17404" t="str">
        <f t="shared" si="554"/>
        <v>Diana Torres</v>
      </c>
      <c r="F17404">
        <f t="shared" si="555"/>
        <v>49.979199999999999</v>
      </c>
    </row>
    <row r="17405" spans="2:6" x14ac:dyDescent="0.3">
      <c r="B17405" t="s">
        <v>4396</v>
      </c>
      <c r="C17405" s="4">
        <v>49.979199999999999</v>
      </c>
      <c r="E17405" t="str">
        <f t="shared" si="554"/>
        <v>Clarence Pal</v>
      </c>
      <c r="F17405">
        <f t="shared" si="555"/>
        <v>49.979199999999999</v>
      </c>
    </row>
    <row r="17406" spans="2:6" x14ac:dyDescent="0.3">
      <c r="B17406" t="s">
        <v>2611</v>
      </c>
      <c r="C17406" s="4">
        <v>49.979199999999999</v>
      </c>
      <c r="E17406" t="str">
        <f t="shared" si="554"/>
        <v>Dalton Henderson</v>
      </c>
      <c r="F17406">
        <f t="shared" si="555"/>
        <v>49.979199999999999</v>
      </c>
    </row>
    <row r="17407" spans="2:6" x14ac:dyDescent="0.3">
      <c r="B17407" t="s">
        <v>1155</v>
      </c>
      <c r="C17407" s="4">
        <v>49.979199999999999</v>
      </c>
      <c r="E17407" t="str">
        <f t="shared" si="554"/>
        <v>Christina Bailey</v>
      </c>
      <c r="F17407">
        <f t="shared" si="555"/>
        <v>49.979199999999999</v>
      </c>
    </row>
    <row r="17408" spans="2:6" x14ac:dyDescent="0.3">
      <c r="B17408" t="s">
        <v>784</v>
      </c>
      <c r="C17408" s="4">
        <v>49.979199999999999</v>
      </c>
      <c r="E17408" t="str">
        <f t="shared" si="554"/>
        <v>Benjamin Bryant</v>
      </c>
      <c r="F17408">
        <f t="shared" si="555"/>
        <v>49.979199999999999</v>
      </c>
    </row>
    <row r="17409" spans="2:6" x14ac:dyDescent="0.3">
      <c r="B17409" t="s">
        <v>1576</v>
      </c>
      <c r="C17409" s="4">
        <v>49.979199999999999</v>
      </c>
      <c r="E17409" t="str">
        <f t="shared" si="554"/>
        <v>Alexandra Perry</v>
      </c>
      <c r="F17409">
        <f t="shared" si="555"/>
        <v>49.979199999999999</v>
      </c>
    </row>
    <row r="17410" spans="2:6" x14ac:dyDescent="0.3">
      <c r="B17410" t="s">
        <v>1334</v>
      </c>
      <c r="C17410" s="4">
        <v>49.979199999999999</v>
      </c>
      <c r="E17410" t="str">
        <f t="shared" si="554"/>
        <v>Adam Wright</v>
      </c>
      <c r="F17410">
        <f t="shared" si="555"/>
        <v>49.979199999999999</v>
      </c>
    </row>
    <row r="17411" spans="2:6" x14ac:dyDescent="0.3">
      <c r="B17411" t="s">
        <v>8800</v>
      </c>
      <c r="C17411" s="4">
        <v>49.954000000000001</v>
      </c>
      <c r="E17411" t="str">
        <f t="shared" si="554"/>
        <v>Alyssa Russell</v>
      </c>
      <c r="F17411">
        <f t="shared" si="555"/>
        <v>49.979199999999999</v>
      </c>
    </row>
    <row r="17412" spans="2:6" x14ac:dyDescent="0.3">
      <c r="B17412" t="s">
        <v>15198</v>
      </c>
      <c r="C17412" s="4">
        <v>49.953600000000002</v>
      </c>
      <c r="E17412" t="str">
        <f t="shared" si="554"/>
        <v>Alicia Raje</v>
      </c>
      <c r="F17412">
        <f t="shared" si="555"/>
        <v>49.979199999999999</v>
      </c>
    </row>
    <row r="17413" spans="2:6" x14ac:dyDescent="0.3">
      <c r="B17413" t="s">
        <v>9327</v>
      </c>
      <c r="C17413" s="4">
        <v>49.872500000000002</v>
      </c>
      <c r="E17413" t="str">
        <f t="shared" si="554"/>
        <v>Jaime Kumar</v>
      </c>
      <c r="F17413">
        <f t="shared" si="555"/>
        <v>49.954000000000001</v>
      </c>
    </row>
    <row r="17414" spans="2:6" x14ac:dyDescent="0.3">
      <c r="B17414" t="s">
        <v>931</v>
      </c>
      <c r="C17414" s="4">
        <v>49.872500000000002</v>
      </c>
      <c r="E17414" t="str">
        <f t="shared" si="554"/>
        <v>Peter Goel</v>
      </c>
      <c r="F17414">
        <f t="shared" si="555"/>
        <v>49.953600000000002</v>
      </c>
    </row>
    <row r="17415" spans="2:6" x14ac:dyDescent="0.3">
      <c r="B17415" t="s">
        <v>13341</v>
      </c>
      <c r="C17415" s="4">
        <v>49.8414</v>
      </c>
      <c r="E17415" t="str">
        <f t="shared" si="554"/>
        <v>Jennifer Diaz</v>
      </c>
      <c r="F17415">
        <f t="shared" si="555"/>
        <v>49.872500000000002</v>
      </c>
    </row>
    <row r="17416" spans="2:6" x14ac:dyDescent="0.3">
      <c r="B17416" t="s">
        <v>18194</v>
      </c>
      <c r="C17416" s="4">
        <v>49.722499999999997</v>
      </c>
      <c r="E17416" t="str">
        <f t="shared" si="554"/>
        <v>Albert Ramos</v>
      </c>
      <c r="F17416">
        <f t="shared" si="555"/>
        <v>49.872500000000002</v>
      </c>
    </row>
    <row r="17417" spans="2:6" x14ac:dyDescent="0.3">
      <c r="B17417" t="s">
        <v>15052</v>
      </c>
      <c r="C17417" s="4">
        <v>49.722499999999997</v>
      </c>
      <c r="E17417" t="str">
        <f t="shared" si="554"/>
        <v>Marvin Ruiz</v>
      </c>
      <c r="F17417">
        <f t="shared" si="555"/>
        <v>49.8414</v>
      </c>
    </row>
    <row r="17418" spans="2:6" x14ac:dyDescent="0.3">
      <c r="B17418" t="s">
        <v>16927</v>
      </c>
      <c r="C17418" s="4">
        <v>49.7134</v>
      </c>
      <c r="E17418" t="str">
        <f t="shared" ref="E17418:E17481" si="556">B17416</f>
        <v>Trinity James</v>
      </c>
      <c r="F17418">
        <f t="shared" ref="F17418:F17481" si="557">C17416</f>
        <v>49.722499999999997</v>
      </c>
    </row>
    <row r="17419" spans="2:6" x14ac:dyDescent="0.3">
      <c r="B17419" t="s">
        <v>3874</v>
      </c>
      <c r="C17419" s="4">
        <v>49.6708</v>
      </c>
      <c r="E17419" t="str">
        <f t="shared" si="556"/>
        <v>Paige Ross</v>
      </c>
      <c r="F17419">
        <f t="shared" si="557"/>
        <v>49.722499999999997</v>
      </c>
    </row>
    <row r="17420" spans="2:6" x14ac:dyDescent="0.3">
      <c r="B17420" t="s">
        <v>2535</v>
      </c>
      <c r="C17420" s="4">
        <v>49.641000000000005</v>
      </c>
      <c r="E17420" t="str">
        <f t="shared" si="556"/>
        <v>Shaun Andersen</v>
      </c>
      <c r="F17420">
        <f t="shared" si="557"/>
        <v>49.7134</v>
      </c>
    </row>
    <row r="17421" spans="2:6" x14ac:dyDescent="0.3">
      <c r="B17421" t="s">
        <v>11345</v>
      </c>
      <c r="C17421" s="4">
        <v>49.628399999999999</v>
      </c>
      <c r="E17421" t="str">
        <f t="shared" si="556"/>
        <v>Carrie Vazquez</v>
      </c>
      <c r="F17421">
        <f t="shared" si="557"/>
        <v>49.6708</v>
      </c>
    </row>
    <row r="17422" spans="2:6" x14ac:dyDescent="0.3">
      <c r="B17422" t="s">
        <v>12496</v>
      </c>
      <c r="C17422" s="4">
        <v>49.453600000000002</v>
      </c>
      <c r="E17422" t="str">
        <f t="shared" si="556"/>
        <v>Bailey Roberts</v>
      </c>
      <c r="F17422">
        <f t="shared" si="557"/>
        <v>49.641000000000005</v>
      </c>
    </row>
    <row r="17423" spans="2:6" x14ac:dyDescent="0.3">
      <c r="B17423" t="s">
        <v>11393</v>
      </c>
      <c r="C17423" s="4">
        <v>49.378399999999999</v>
      </c>
      <c r="E17423" t="str">
        <f t="shared" si="556"/>
        <v>Kelli Shen</v>
      </c>
      <c r="F17423">
        <f t="shared" si="557"/>
        <v>49.628399999999999</v>
      </c>
    </row>
    <row r="17424" spans="2:6" x14ac:dyDescent="0.3">
      <c r="B17424" t="s">
        <v>1351</v>
      </c>
      <c r="C17424" s="4">
        <v>49.378399999999999</v>
      </c>
      <c r="E17424" t="str">
        <f t="shared" si="556"/>
        <v>Lucas Lee</v>
      </c>
      <c r="F17424">
        <f t="shared" si="557"/>
        <v>49.453600000000002</v>
      </c>
    </row>
    <row r="17425" spans="2:6" x14ac:dyDescent="0.3">
      <c r="B17425" t="s">
        <v>8999</v>
      </c>
      <c r="C17425" s="4">
        <v>49.302799999999998</v>
      </c>
      <c r="E17425" t="str">
        <f t="shared" si="556"/>
        <v>Kelly Long</v>
      </c>
      <c r="F17425">
        <f t="shared" si="557"/>
        <v>49.378399999999999</v>
      </c>
    </row>
    <row r="17426" spans="2:6" x14ac:dyDescent="0.3">
      <c r="B17426" t="s">
        <v>11233</v>
      </c>
      <c r="C17426" s="4">
        <v>49.277999999999999</v>
      </c>
      <c r="E17426" t="str">
        <f t="shared" si="556"/>
        <v>Alisha Gao</v>
      </c>
      <c r="F17426">
        <f t="shared" si="557"/>
        <v>49.378399999999999</v>
      </c>
    </row>
    <row r="17427" spans="2:6" x14ac:dyDescent="0.3">
      <c r="B17427" t="s">
        <v>16560</v>
      </c>
      <c r="C17427" s="4">
        <v>49.102400000000003</v>
      </c>
      <c r="E17427" t="str">
        <f t="shared" si="556"/>
        <v>Janelle Rodriguez</v>
      </c>
      <c r="F17427">
        <f t="shared" si="557"/>
        <v>49.302799999999998</v>
      </c>
    </row>
    <row r="17428" spans="2:6" x14ac:dyDescent="0.3">
      <c r="B17428" t="s">
        <v>13096</v>
      </c>
      <c r="C17428" s="4">
        <v>49.077600000000004</v>
      </c>
      <c r="E17428" t="str">
        <f t="shared" si="556"/>
        <v>Kayla Taylor</v>
      </c>
      <c r="F17428">
        <f t="shared" si="557"/>
        <v>49.277999999999999</v>
      </c>
    </row>
    <row r="17429" spans="2:6" x14ac:dyDescent="0.3">
      <c r="B17429" t="s">
        <v>5819</v>
      </c>
      <c r="C17429" s="4">
        <v>49.077600000000004</v>
      </c>
      <c r="E17429" t="str">
        <f t="shared" si="556"/>
        <v>Sara Watson</v>
      </c>
      <c r="F17429">
        <f t="shared" si="557"/>
        <v>49.102400000000003</v>
      </c>
    </row>
    <row r="17430" spans="2:6" x14ac:dyDescent="0.3">
      <c r="B17430" t="s">
        <v>15645</v>
      </c>
      <c r="C17430" s="4">
        <v>48.878900000000002</v>
      </c>
      <c r="E17430" t="str">
        <f t="shared" si="556"/>
        <v>Maria Sanders</v>
      </c>
      <c r="F17430">
        <f t="shared" si="557"/>
        <v>49.077600000000004</v>
      </c>
    </row>
    <row r="17431" spans="2:6" x14ac:dyDescent="0.3">
      <c r="B17431" t="s">
        <v>16706</v>
      </c>
      <c r="C17431" s="4">
        <v>48.802800000000005</v>
      </c>
      <c r="E17431" t="str">
        <f t="shared" si="556"/>
        <v>Devin Thomas</v>
      </c>
      <c r="F17431">
        <f t="shared" si="557"/>
        <v>49.077600000000004</v>
      </c>
    </row>
    <row r="17432" spans="2:6" x14ac:dyDescent="0.3">
      <c r="B17432" t="s">
        <v>8631</v>
      </c>
      <c r="C17432" s="4">
        <v>48.739800000000002</v>
      </c>
      <c r="E17432" t="str">
        <f t="shared" si="556"/>
        <v>Regina Sara</v>
      </c>
      <c r="F17432">
        <f t="shared" si="557"/>
        <v>48.878900000000002</v>
      </c>
    </row>
    <row r="17433" spans="2:6" x14ac:dyDescent="0.3">
      <c r="B17433" t="s">
        <v>3478</v>
      </c>
      <c r="C17433" s="4">
        <v>48.657399999999996</v>
      </c>
      <c r="E17433" t="str">
        <f t="shared" si="556"/>
        <v>Sebastian Bell</v>
      </c>
      <c r="F17433">
        <f t="shared" si="557"/>
        <v>48.802800000000005</v>
      </c>
    </row>
    <row r="17434" spans="2:6" x14ac:dyDescent="0.3">
      <c r="B17434" t="s">
        <v>5183</v>
      </c>
      <c r="C17434" s="4">
        <v>48.607900000000001</v>
      </c>
      <c r="E17434" t="str">
        <f t="shared" si="556"/>
        <v>Jaclyn Wu</v>
      </c>
      <c r="F17434">
        <f t="shared" si="557"/>
        <v>48.739800000000002</v>
      </c>
    </row>
    <row r="17435" spans="2:6" x14ac:dyDescent="0.3">
      <c r="B17435" t="s">
        <v>11310</v>
      </c>
      <c r="C17435" s="4">
        <v>48.445700000000002</v>
      </c>
      <c r="E17435" t="str">
        <f t="shared" si="556"/>
        <v>Caleb Parker</v>
      </c>
      <c r="F17435">
        <f t="shared" si="557"/>
        <v>48.657399999999996</v>
      </c>
    </row>
    <row r="17436" spans="2:6" x14ac:dyDescent="0.3">
      <c r="B17436" t="s">
        <v>8103</v>
      </c>
      <c r="C17436" s="4">
        <v>48.439</v>
      </c>
      <c r="E17436" t="str">
        <f t="shared" si="556"/>
        <v>Damien He</v>
      </c>
      <c r="F17436">
        <f t="shared" si="557"/>
        <v>48.607900000000001</v>
      </c>
    </row>
    <row r="17437" spans="2:6" x14ac:dyDescent="0.3">
      <c r="B17437" t="s">
        <v>8736</v>
      </c>
      <c r="C17437" s="4">
        <v>48.439</v>
      </c>
      <c r="E17437" t="str">
        <f t="shared" si="556"/>
        <v>Keith Tang</v>
      </c>
      <c r="F17437">
        <f t="shared" si="557"/>
        <v>48.445700000000002</v>
      </c>
    </row>
    <row r="17438" spans="2:6" x14ac:dyDescent="0.3">
      <c r="B17438" t="s">
        <v>1799</v>
      </c>
      <c r="C17438" s="4">
        <v>48.339399999999998</v>
      </c>
      <c r="E17438" t="str">
        <f t="shared" si="556"/>
        <v>Hunter Flores</v>
      </c>
      <c r="F17438">
        <f t="shared" si="557"/>
        <v>48.439</v>
      </c>
    </row>
    <row r="17439" spans="2:6" x14ac:dyDescent="0.3">
      <c r="B17439" t="s">
        <v>14209</v>
      </c>
      <c r="C17439" s="4">
        <v>48.289000000000001</v>
      </c>
      <c r="E17439" t="str">
        <f t="shared" si="556"/>
        <v>Jada Baker</v>
      </c>
      <c r="F17439">
        <f t="shared" si="557"/>
        <v>48.439</v>
      </c>
    </row>
    <row r="17440" spans="2:6" x14ac:dyDescent="0.3">
      <c r="B17440" t="s">
        <v>6116</v>
      </c>
      <c r="C17440" s="4">
        <v>48.289000000000001</v>
      </c>
      <c r="E17440" t="str">
        <f t="shared" si="556"/>
        <v>Andres Goel</v>
      </c>
      <c r="F17440">
        <f t="shared" si="557"/>
        <v>48.339399999999998</v>
      </c>
    </row>
    <row r="17441" spans="2:6" x14ac:dyDescent="0.3">
      <c r="B17441" t="s">
        <v>4458</v>
      </c>
      <c r="C17441" s="4">
        <v>48.289000000000001</v>
      </c>
      <c r="E17441" t="str">
        <f t="shared" si="556"/>
        <v>Monique Rubio</v>
      </c>
      <c r="F17441">
        <f t="shared" si="557"/>
        <v>48.289000000000001</v>
      </c>
    </row>
    <row r="17442" spans="2:6" x14ac:dyDescent="0.3">
      <c r="B17442" t="s">
        <v>4604</v>
      </c>
      <c r="C17442" s="4">
        <v>48.182900000000004</v>
      </c>
      <c r="E17442" t="str">
        <f t="shared" si="556"/>
        <v>Dylan Thomas</v>
      </c>
      <c r="F17442">
        <f t="shared" si="557"/>
        <v>48.289000000000001</v>
      </c>
    </row>
    <row r="17443" spans="2:6" x14ac:dyDescent="0.3">
      <c r="B17443" t="s">
        <v>13045</v>
      </c>
      <c r="C17443" s="4">
        <v>48.120199999999997</v>
      </c>
      <c r="E17443" t="str">
        <f t="shared" si="556"/>
        <v>Christopher Wilson</v>
      </c>
      <c r="F17443">
        <f t="shared" si="557"/>
        <v>48.289000000000001</v>
      </c>
    </row>
    <row r="17444" spans="2:6" x14ac:dyDescent="0.3">
      <c r="B17444" t="s">
        <v>9653</v>
      </c>
      <c r="C17444" s="4">
        <v>48.032299999999999</v>
      </c>
      <c r="E17444" t="str">
        <f t="shared" si="556"/>
        <v>Clayton Liu</v>
      </c>
      <c r="F17444">
        <f t="shared" si="557"/>
        <v>48.182900000000004</v>
      </c>
    </row>
    <row r="17445" spans="2:6" x14ac:dyDescent="0.3">
      <c r="B17445" t="s">
        <v>6161</v>
      </c>
      <c r="C17445" s="4">
        <v>47.9724</v>
      </c>
      <c r="E17445" t="str">
        <f t="shared" si="556"/>
        <v>Maria Baker</v>
      </c>
      <c r="F17445">
        <f t="shared" si="557"/>
        <v>48.120199999999997</v>
      </c>
    </row>
    <row r="17446" spans="2:6" x14ac:dyDescent="0.3">
      <c r="B17446" t="s">
        <v>17766</v>
      </c>
      <c r="C17446" s="4">
        <v>47.851199999999999</v>
      </c>
      <c r="E17446" t="str">
        <f t="shared" si="556"/>
        <v>Jessica Bryant</v>
      </c>
      <c r="F17446">
        <f t="shared" si="557"/>
        <v>48.032299999999999</v>
      </c>
    </row>
    <row r="17447" spans="2:6" x14ac:dyDescent="0.3">
      <c r="B17447" t="s">
        <v>12249</v>
      </c>
      <c r="C17447" s="4">
        <v>47.844499999999996</v>
      </c>
      <c r="E17447" t="str">
        <f t="shared" si="556"/>
        <v>Ebony Suarez</v>
      </c>
      <c r="F17447">
        <f t="shared" si="557"/>
        <v>47.9724</v>
      </c>
    </row>
    <row r="17448" spans="2:6" x14ac:dyDescent="0.3">
      <c r="B17448" t="s">
        <v>7035</v>
      </c>
      <c r="C17448" s="4">
        <v>47.778599999999997</v>
      </c>
      <c r="E17448" t="str">
        <f t="shared" si="556"/>
        <v>Terrance Mehta</v>
      </c>
      <c r="F17448">
        <f t="shared" si="557"/>
        <v>47.851199999999999</v>
      </c>
    </row>
    <row r="17449" spans="2:6" x14ac:dyDescent="0.3">
      <c r="B17449" t="s">
        <v>6345</v>
      </c>
      <c r="C17449" s="4">
        <v>47.775599999999997</v>
      </c>
      <c r="E17449" t="str">
        <f t="shared" si="556"/>
        <v>Lindsay Becker</v>
      </c>
      <c r="F17449">
        <f t="shared" si="557"/>
        <v>47.844499999999996</v>
      </c>
    </row>
    <row r="17450" spans="2:6" x14ac:dyDescent="0.3">
      <c r="B17450" t="s">
        <v>7754</v>
      </c>
      <c r="C17450" s="4">
        <v>47.69</v>
      </c>
      <c r="E17450" t="str">
        <f t="shared" si="556"/>
        <v>Felicia Rubio</v>
      </c>
      <c r="F17450">
        <f t="shared" si="557"/>
        <v>47.778599999999997</v>
      </c>
    </row>
    <row r="17451" spans="2:6" x14ac:dyDescent="0.3">
      <c r="B17451" t="s">
        <v>6358</v>
      </c>
      <c r="C17451" s="4">
        <v>47.668900000000001</v>
      </c>
      <c r="E17451" t="str">
        <f t="shared" si="556"/>
        <v>Edward Nelson</v>
      </c>
      <c r="F17451">
        <f t="shared" si="557"/>
        <v>47.775599999999997</v>
      </c>
    </row>
    <row r="17452" spans="2:6" x14ac:dyDescent="0.3">
      <c r="B17452" t="s">
        <v>8345</v>
      </c>
      <c r="C17452" s="4">
        <v>47.518900000000002</v>
      </c>
      <c r="E17452" t="str">
        <f t="shared" si="556"/>
        <v>Grant Shan</v>
      </c>
      <c r="F17452">
        <f t="shared" si="557"/>
        <v>47.69</v>
      </c>
    </row>
    <row r="17453" spans="2:6" x14ac:dyDescent="0.3">
      <c r="B17453" t="s">
        <v>15152</v>
      </c>
      <c r="C17453" s="4">
        <v>47.456299999999999</v>
      </c>
      <c r="E17453" t="str">
        <f t="shared" si="556"/>
        <v>Edward Smith</v>
      </c>
      <c r="F17453">
        <f t="shared" si="557"/>
        <v>47.668900000000001</v>
      </c>
    </row>
    <row r="17454" spans="2:6" x14ac:dyDescent="0.3">
      <c r="B17454" t="s">
        <v>15823</v>
      </c>
      <c r="C17454" s="4">
        <v>47.456299999999999</v>
      </c>
      <c r="E17454" t="str">
        <f t="shared" si="556"/>
        <v>Isabella Griffin</v>
      </c>
      <c r="F17454">
        <f t="shared" si="557"/>
        <v>47.518900000000002</v>
      </c>
    </row>
    <row r="17455" spans="2:6" x14ac:dyDescent="0.3">
      <c r="B17455" t="s">
        <v>13904</v>
      </c>
      <c r="C17455" s="4">
        <v>47.456299999999999</v>
      </c>
      <c r="E17455" t="str">
        <f t="shared" si="556"/>
        <v>Pedro Arun</v>
      </c>
      <c r="F17455">
        <f t="shared" si="557"/>
        <v>47.456299999999999</v>
      </c>
    </row>
    <row r="17456" spans="2:6" x14ac:dyDescent="0.3">
      <c r="B17456" t="s">
        <v>5550</v>
      </c>
      <c r="C17456" s="4">
        <v>47.456299999999999</v>
      </c>
      <c r="E17456" t="str">
        <f t="shared" si="556"/>
        <v>Ricky Rubio</v>
      </c>
      <c r="F17456">
        <f t="shared" si="557"/>
        <v>47.456299999999999</v>
      </c>
    </row>
    <row r="17457" spans="2:6" x14ac:dyDescent="0.3">
      <c r="B17457" t="s">
        <v>6819</v>
      </c>
      <c r="C17457" s="4">
        <v>47.456299999999999</v>
      </c>
      <c r="E17457" t="str">
        <f t="shared" si="556"/>
        <v>Michele Ashe</v>
      </c>
      <c r="F17457">
        <f t="shared" si="557"/>
        <v>47.456299999999999</v>
      </c>
    </row>
    <row r="17458" spans="2:6" x14ac:dyDescent="0.3">
      <c r="B17458" t="s">
        <v>4339</v>
      </c>
      <c r="C17458" s="4">
        <v>47.437800000000003</v>
      </c>
      <c r="E17458" t="str">
        <f t="shared" si="556"/>
        <v>Deborah Anand</v>
      </c>
      <c r="F17458">
        <f t="shared" si="557"/>
        <v>47.456299999999999</v>
      </c>
    </row>
    <row r="17459" spans="2:6" x14ac:dyDescent="0.3">
      <c r="B17459" t="s">
        <v>13609</v>
      </c>
      <c r="C17459" s="4">
        <v>47.2622</v>
      </c>
      <c r="E17459" t="str">
        <f t="shared" si="556"/>
        <v>Ernest Li</v>
      </c>
      <c r="F17459">
        <f t="shared" si="557"/>
        <v>47.456299999999999</v>
      </c>
    </row>
    <row r="17460" spans="2:6" x14ac:dyDescent="0.3">
      <c r="B17460" t="s">
        <v>11474</v>
      </c>
      <c r="C17460" s="4">
        <v>47.2622</v>
      </c>
      <c r="E17460" t="str">
        <f t="shared" si="556"/>
        <v>Chloe Williams</v>
      </c>
      <c r="F17460">
        <f t="shared" si="557"/>
        <v>47.437800000000003</v>
      </c>
    </row>
    <row r="17461" spans="2:6" x14ac:dyDescent="0.3">
      <c r="B17461" t="s">
        <v>4025</v>
      </c>
      <c r="C17461" s="4">
        <v>47.2622</v>
      </c>
      <c r="E17461" t="str">
        <f t="shared" si="556"/>
        <v>Megan Thompson</v>
      </c>
      <c r="F17461">
        <f t="shared" si="557"/>
        <v>47.2622</v>
      </c>
    </row>
    <row r="17462" spans="2:6" x14ac:dyDescent="0.3">
      <c r="B17462" t="s">
        <v>13179</v>
      </c>
      <c r="C17462" s="4">
        <v>47.130700000000004</v>
      </c>
      <c r="E17462" t="str">
        <f t="shared" si="556"/>
        <v>Kendra Dominguez</v>
      </c>
      <c r="F17462">
        <f t="shared" si="557"/>
        <v>47.2622</v>
      </c>
    </row>
    <row r="17463" spans="2:6" x14ac:dyDescent="0.3">
      <c r="B17463" t="s">
        <v>7731</v>
      </c>
      <c r="C17463" s="4">
        <v>47.005499999999998</v>
      </c>
      <c r="E17463" t="str">
        <f t="shared" si="556"/>
        <v>Catherine Reed</v>
      </c>
      <c r="F17463">
        <f t="shared" si="557"/>
        <v>47.2622</v>
      </c>
    </row>
    <row r="17464" spans="2:6" x14ac:dyDescent="0.3">
      <c r="B17464" t="s">
        <v>5873</v>
      </c>
      <c r="C17464" s="4">
        <v>46.974400000000003</v>
      </c>
      <c r="E17464" t="str">
        <f t="shared" si="556"/>
        <v>Marie Rana</v>
      </c>
      <c r="F17464">
        <f t="shared" si="557"/>
        <v>47.130700000000004</v>
      </c>
    </row>
    <row r="17465" spans="2:6" x14ac:dyDescent="0.3">
      <c r="B17465" t="s">
        <v>14786</v>
      </c>
      <c r="C17465" s="4">
        <v>46.931100000000001</v>
      </c>
      <c r="E17465" t="str">
        <f t="shared" si="556"/>
        <v>Grace Walker</v>
      </c>
      <c r="F17465">
        <f t="shared" si="557"/>
        <v>47.005499999999998</v>
      </c>
    </row>
    <row r="17466" spans="2:6" x14ac:dyDescent="0.3">
      <c r="B17466" t="s">
        <v>6130</v>
      </c>
      <c r="C17466" s="4">
        <v>46.931100000000001</v>
      </c>
      <c r="E17466" t="str">
        <f t="shared" si="556"/>
        <v>Diane Alvarez</v>
      </c>
      <c r="F17466">
        <f t="shared" si="557"/>
        <v>46.974400000000003</v>
      </c>
    </row>
    <row r="17467" spans="2:6" x14ac:dyDescent="0.3">
      <c r="B17467" t="s">
        <v>3850</v>
      </c>
      <c r="C17467" s="4">
        <v>46.931100000000001</v>
      </c>
      <c r="E17467" t="str">
        <f t="shared" si="556"/>
        <v>Noah Baker</v>
      </c>
      <c r="F17467">
        <f t="shared" si="557"/>
        <v>46.931100000000001</v>
      </c>
    </row>
    <row r="17468" spans="2:6" x14ac:dyDescent="0.3">
      <c r="B17468" t="s">
        <v>3081</v>
      </c>
      <c r="C17468" s="4">
        <v>46.931100000000001</v>
      </c>
      <c r="E17468" t="str">
        <f t="shared" si="556"/>
        <v>Ebony Diaz</v>
      </c>
      <c r="F17468">
        <f t="shared" si="557"/>
        <v>46.931100000000001</v>
      </c>
    </row>
    <row r="17469" spans="2:6" x14ac:dyDescent="0.3">
      <c r="B17469" t="s">
        <v>1139</v>
      </c>
      <c r="C17469" s="4">
        <v>46.931100000000001</v>
      </c>
      <c r="E17469" t="str">
        <f t="shared" si="556"/>
        <v>Carolyn Subram</v>
      </c>
      <c r="F17469">
        <f t="shared" si="557"/>
        <v>46.931100000000001</v>
      </c>
    </row>
    <row r="17470" spans="2:6" x14ac:dyDescent="0.3">
      <c r="B17470" t="s">
        <v>14462</v>
      </c>
      <c r="C17470" s="4">
        <v>46.8996</v>
      </c>
      <c r="E17470" t="str">
        <f t="shared" si="556"/>
        <v>Brett Lopez</v>
      </c>
      <c r="F17470">
        <f t="shared" si="557"/>
        <v>46.931100000000001</v>
      </c>
    </row>
    <row r="17471" spans="2:6" x14ac:dyDescent="0.3">
      <c r="B17471" t="s">
        <v>12848</v>
      </c>
      <c r="C17471" s="4">
        <v>46.893299999999996</v>
      </c>
      <c r="E17471" t="str">
        <f t="shared" si="556"/>
        <v>Alexandra King</v>
      </c>
      <c r="F17471">
        <f t="shared" si="557"/>
        <v>46.931100000000001</v>
      </c>
    </row>
    <row r="17472" spans="2:6" x14ac:dyDescent="0.3">
      <c r="B17472" t="s">
        <v>11696</v>
      </c>
      <c r="C17472" s="4">
        <v>46.887</v>
      </c>
      <c r="E17472" t="str">
        <f t="shared" si="556"/>
        <v>Natasha Alonso</v>
      </c>
      <c r="F17472">
        <f t="shared" si="557"/>
        <v>46.8996</v>
      </c>
    </row>
    <row r="17473" spans="2:6" x14ac:dyDescent="0.3">
      <c r="B17473" t="s">
        <v>7000</v>
      </c>
      <c r="C17473" s="4">
        <v>46.887</v>
      </c>
      <c r="E17473" t="str">
        <f t="shared" si="556"/>
        <v>Mandy Zeng</v>
      </c>
      <c r="F17473">
        <f t="shared" si="557"/>
        <v>46.893299999999996</v>
      </c>
    </row>
    <row r="17474" spans="2:6" x14ac:dyDescent="0.3">
      <c r="B17474" t="s">
        <v>14379</v>
      </c>
      <c r="C17474" s="4">
        <v>46.861800000000002</v>
      </c>
      <c r="E17474" t="str">
        <f t="shared" si="556"/>
        <v>Kristina Malhotra</v>
      </c>
      <c r="F17474">
        <f t="shared" si="557"/>
        <v>46.887</v>
      </c>
    </row>
    <row r="17475" spans="2:6" x14ac:dyDescent="0.3">
      <c r="B17475" t="s">
        <v>17767</v>
      </c>
      <c r="C17475" s="4">
        <v>46.855499999999999</v>
      </c>
      <c r="E17475" t="str">
        <f t="shared" si="556"/>
        <v>Faith Jenkins</v>
      </c>
      <c r="F17475">
        <f t="shared" si="557"/>
        <v>46.887</v>
      </c>
    </row>
    <row r="17476" spans="2:6" x14ac:dyDescent="0.3">
      <c r="B17476" t="s">
        <v>17329</v>
      </c>
      <c r="C17476" s="4">
        <v>46.855499999999999</v>
      </c>
      <c r="E17476" t="str">
        <f t="shared" si="556"/>
        <v>Natalie Brooks</v>
      </c>
      <c r="F17476">
        <f t="shared" si="557"/>
        <v>46.861800000000002</v>
      </c>
    </row>
    <row r="17477" spans="2:6" x14ac:dyDescent="0.3">
      <c r="B17477" t="s">
        <v>15173</v>
      </c>
      <c r="C17477" s="4">
        <v>46.855499999999999</v>
      </c>
      <c r="E17477" t="str">
        <f t="shared" si="556"/>
        <v>Terrance Perez</v>
      </c>
      <c r="F17477">
        <f t="shared" si="557"/>
        <v>46.855499999999999</v>
      </c>
    </row>
    <row r="17478" spans="2:6" x14ac:dyDescent="0.3">
      <c r="B17478" t="s">
        <v>15893</v>
      </c>
      <c r="C17478" s="4">
        <v>46.855499999999999</v>
      </c>
      <c r="E17478" t="str">
        <f t="shared" si="556"/>
        <v>Steven Selikoff</v>
      </c>
      <c r="F17478">
        <f t="shared" si="557"/>
        <v>46.855499999999999</v>
      </c>
    </row>
    <row r="17479" spans="2:6" x14ac:dyDescent="0.3">
      <c r="B17479" t="s">
        <v>14957</v>
      </c>
      <c r="C17479" s="4">
        <v>46.855499999999999</v>
      </c>
      <c r="E17479" t="str">
        <f t="shared" si="556"/>
        <v>Pedro Navarro</v>
      </c>
      <c r="F17479">
        <f t="shared" si="557"/>
        <v>46.855499999999999</v>
      </c>
    </row>
    <row r="17480" spans="2:6" x14ac:dyDescent="0.3">
      <c r="B17480" t="s">
        <v>12892</v>
      </c>
      <c r="C17480" s="4">
        <v>46.855499999999999</v>
      </c>
      <c r="E17480" t="str">
        <f t="shared" si="556"/>
        <v>Robert Griffin</v>
      </c>
      <c r="F17480">
        <f t="shared" si="557"/>
        <v>46.855499999999999</v>
      </c>
    </row>
    <row r="17481" spans="2:6" x14ac:dyDescent="0.3">
      <c r="B17481" t="s">
        <v>12640</v>
      </c>
      <c r="C17481" s="4">
        <v>46.855499999999999</v>
      </c>
      <c r="E17481" t="str">
        <f t="shared" si="556"/>
        <v>Omar Sun</v>
      </c>
      <c r="F17481">
        <f t="shared" si="557"/>
        <v>46.855499999999999</v>
      </c>
    </row>
    <row r="17482" spans="2:6" x14ac:dyDescent="0.3">
      <c r="B17482" t="s">
        <v>11899</v>
      </c>
      <c r="C17482" s="4">
        <v>46.855499999999999</v>
      </c>
      <c r="E17482" t="str">
        <f t="shared" ref="E17482:E17545" si="558">B17480</f>
        <v>Marc Serrano</v>
      </c>
      <c r="F17482">
        <f t="shared" ref="F17482:F17545" si="559">C17480</f>
        <v>46.855499999999999</v>
      </c>
    </row>
    <row r="17483" spans="2:6" x14ac:dyDescent="0.3">
      <c r="B17483" t="s">
        <v>7552</v>
      </c>
      <c r="C17483" s="4">
        <v>46.855499999999999</v>
      </c>
      <c r="E17483" t="str">
        <f t="shared" si="558"/>
        <v>Luke Russell</v>
      </c>
      <c r="F17483">
        <f t="shared" si="559"/>
        <v>46.855499999999999</v>
      </c>
    </row>
    <row r="17484" spans="2:6" x14ac:dyDescent="0.3">
      <c r="B17484" t="s">
        <v>8692</v>
      </c>
      <c r="C17484" s="4">
        <v>46.855499999999999</v>
      </c>
      <c r="E17484" t="str">
        <f t="shared" si="558"/>
        <v>Lacey She</v>
      </c>
      <c r="F17484">
        <f t="shared" si="559"/>
        <v>46.855499999999999</v>
      </c>
    </row>
    <row r="17485" spans="2:6" x14ac:dyDescent="0.3">
      <c r="B17485" t="s">
        <v>8281</v>
      </c>
      <c r="C17485" s="4">
        <v>46.855499999999999</v>
      </c>
      <c r="E17485" t="str">
        <f t="shared" si="558"/>
        <v>Gerald Serrano</v>
      </c>
      <c r="F17485">
        <f t="shared" si="559"/>
        <v>46.855499999999999</v>
      </c>
    </row>
    <row r="17486" spans="2:6" x14ac:dyDescent="0.3">
      <c r="B17486" t="s">
        <v>6210</v>
      </c>
      <c r="C17486" s="4">
        <v>46.855499999999999</v>
      </c>
      <c r="E17486" t="str">
        <f t="shared" si="558"/>
        <v>Jacqueline Peterson</v>
      </c>
      <c r="F17486">
        <f t="shared" si="559"/>
        <v>46.855499999999999</v>
      </c>
    </row>
    <row r="17487" spans="2:6" x14ac:dyDescent="0.3">
      <c r="B17487" t="s">
        <v>7340</v>
      </c>
      <c r="C17487" s="4">
        <v>46.855499999999999</v>
      </c>
      <c r="E17487" t="str">
        <f t="shared" si="558"/>
        <v>Isaac Richardson</v>
      </c>
      <c r="F17487">
        <f t="shared" si="559"/>
        <v>46.855499999999999</v>
      </c>
    </row>
    <row r="17488" spans="2:6" x14ac:dyDescent="0.3">
      <c r="B17488" t="s">
        <v>6068</v>
      </c>
      <c r="C17488" s="4">
        <v>46.855499999999999</v>
      </c>
      <c r="E17488" t="str">
        <f t="shared" si="558"/>
        <v>Edgar Vance</v>
      </c>
      <c r="F17488">
        <f t="shared" si="559"/>
        <v>46.855499999999999</v>
      </c>
    </row>
    <row r="17489" spans="2:6" x14ac:dyDescent="0.3">
      <c r="B17489" t="s">
        <v>3047</v>
      </c>
      <c r="C17489" s="4">
        <v>46.855499999999999</v>
      </c>
      <c r="E17489" t="str">
        <f t="shared" si="558"/>
        <v>Gabrielle Cannata</v>
      </c>
      <c r="F17489">
        <f t="shared" si="559"/>
        <v>46.855499999999999</v>
      </c>
    </row>
    <row r="17490" spans="2:6" x14ac:dyDescent="0.3">
      <c r="B17490" t="s">
        <v>5198</v>
      </c>
      <c r="C17490" s="4">
        <v>46.855499999999999</v>
      </c>
      <c r="E17490" t="str">
        <f t="shared" si="558"/>
        <v>Dwayne Sanz</v>
      </c>
      <c r="F17490">
        <f t="shared" si="559"/>
        <v>46.855499999999999</v>
      </c>
    </row>
    <row r="17491" spans="2:6" x14ac:dyDescent="0.3">
      <c r="B17491" t="s">
        <v>4876</v>
      </c>
      <c r="C17491" s="4">
        <v>46.855499999999999</v>
      </c>
      <c r="E17491" t="str">
        <f t="shared" si="558"/>
        <v>Brendan Shan</v>
      </c>
      <c r="F17491">
        <f t="shared" si="559"/>
        <v>46.855499999999999</v>
      </c>
    </row>
    <row r="17492" spans="2:6" x14ac:dyDescent="0.3">
      <c r="B17492" t="s">
        <v>3574</v>
      </c>
      <c r="C17492" s="4">
        <v>46.855499999999999</v>
      </c>
      <c r="E17492" t="str">
        <f t="shared" si="558"/>
        <v>Damien Raje</v>
      </c>
      <c r="F17492">
        <f t="shared" si="559"/>
        <v>46.855499999999999</v>
      </c>
    </row>
    <row r="17493" spans="2:6" x14ac:dyDescent="0.3">
      <c r="B17493" t="s">
        <v>2211</v>
      </c>
      <c r="C17493" s="4">
        <v>46.855499999999999</v>
      </c>
      <c r="E17493" t="str">
        <f t="shared" si="558"/>
        <v>Corey Yuan</v>
      </c>
      <c r="F17493">
        <f t="shared" si="559"/>
        <v>46.855499999999999</v>
      </c>
    </row>
    <row r="17494" spans="2:6" x14ac:dyDescent="0.3">
      <c r="B17494" t="s">
        <v>2712</v>
      </c>
      <c r="C17494" s="4">
        <v>46.855499999999999</v>
      </c>
      <c r="E17494" t="str">
        <f t="shared" si="558"/>
        <v>Candace Gonzalez</v>
      </c>
      <c r="F17494">
        <f t="shared" si="559"/>
        <v>46.855499999999999</v>
      </c>
    </row>
    <row r="17495" spans="2:6" x14ac:dyDescent="0.3">
      <c r="B17495" t="s">
        <v>1680</v>
      </c>
      <c r="C17495" s="4">
        <v>46.855499999999999</v>
      </c>
      <c r="E17495" t="str">
        <f t="shared" si="558"/>
        <v>Arianna Sanders</v>
      </c>
      <c r="F17495">
        <f t="shared" si="559"/>
        <v>46.855499999999999</v>
      </c>
    </row>
    <row r="17496" spans="2:6" x14ac:dyDescent="0.3">
      <c r="B17496" t="s">
        <v>6094</v>
      </c>
      <c r="C17496" s="4">
        <v>46.811199999999999</v>
      </c>
      <c r="E17496" t="str">
        <f t="shared" si="558"/>
        <v>Bianca Chen</v>
      </c>
      <c r="F17496">
        <f t="shared" si="559"/>
        <v>46.855499999999999</v>
      </c>
    </row>
    <row r="17497" spans="2:6" x14ac:dyDescent="0.3">
      <c r="B17497" t="s">
        <v>4977</v>
      </c>
      <c r="C17497" s="4">
        <v>46.805100000000003</v>
      </c>
      <c r="E17497" t="str">
        <f t="shared" si="558"/>
        <v>Amber Scott</v>
      </c>
      <c r="F17497">
        <f t="shared" si="559"/>
        <v>46.855499999999999</v>
      </c>
    </row>
    <row r="17498" spans="2:6" x14ac:dyDescent="0.3">
      <c r="B17498" t="s">
        <v>11737</v>
      </c>
      <c r="C17498" s="4">
        <v>46.748800000000003</v>
      </c>
      <c r="E17498" t="str">
        <f t="shared" si="558"/>
        <v>Dylan Jones</v>
      </c>
      <c r="F17498">
        <f t="shared" si="559"/>
        <v>46.811199999999999</v>
      </c>
    </row>
    <row r="17499" spans="2:6" x14ac:dyDescent="0.3">
      <c r="B17499" t="s">
        <v>2011</v>
      </c>
      <c r="C17499" s="4">
        <v>46.7226</v>
      </c>
      <c r="E17499" t="str">
        <f t="shared" si="558"/>
        <v>Crystal Zhao</v>
      </c>
      <c r="F17499">
        <f t="shared" si="559"/>
        <v>46.805100000000003</v>
      </c>
    </row>
    <row r="17500" spans="2:6" x14ac:dyDescent="0.3">
      <c r="B17500" t="s">
        <v>10218</v>
      </c>
      <c r="C17500" s="4">
        <v>46.701300000000003</v>
      </c>
      <c r="E17500" t="str">
        <f t="shared" si="558"/>
        <v>Kristopher Madan</v>
      </c>
      <c r="F17500">
        <f t="shared" si="559"/>
        <v>46.748800000000003</v>
      </c>
    </row>
    <row r="17501" spans="2:6" x14ac:dyDescent="0.3">
      <c r="B17501" t="s">
        <v>12559</v>
      </c>
      <c r="C17501" s="4">
        <v>46.680099999999996</v>
      </c>
      <c r="E17501" t="str">
        <f t="shared" si="558"/>
        <v>Anna Flores</v>
      </c>
      <c r="F17501">
        <f t="shared" si="559"/>
        <v>46.7226</v>
      </c>
    </row>
    <row r="17502" spans="2:6" x14ac:dyDescent="0.3">
      <c r="B17502" t="s">
        <v>2025</v>
      </c>
      <c r="C17502" s="4">
        <v>46.634</v>
      </c>
      <c r="E17502" t="str">
        <f t="shared" si="558"/>
        <v>Jordan Flores</v>
      </c>
      <c r="F17502">
        <f t="shared" si="559"/>
        <v>46.701300000000003</v>
      </c>
    </row>
    <row r="17503" spans="2:6" x14ac:dyDescent="0.3">
      <c r="B17503" t="s">
        <v>15840</v>
      </c>
      <c r="C17503" s="4">
        <v>46.618099999999998</v>
      </c>
      <c r="E17503" t="str">
        <f t="shared" si="558"/>
        <v>Luis Foster</v>
      </c>
      <c r="F17503">
        <f t="shared" si="559"/>
        <v>46.680099999999996</v>
      </c>
    </row>
    <row r="17504" spans="2:6" x14ac:dyDescent="0.3">
      <c r="B17504" t="s">
        <v>7178</v>
      </c>
      <c r="C17504" s="4">
        <v>46.598799999999997</v>
      </c>
      <c r="E17504" t="str">
        <f t="shared" si="558"/>
        <v>Anna Johnson</v>
      </c>
      <c r="F17504">
        <f t="shared" si="559"/>
        <v>46.634</v>
      </c>
    </row>
    <row r="17505" spans="2:6" x14ac:dyDescent="0.3">
      <c r="B17505" t="s">
        <v>4870</v>
      </c>
      <c r="C17505" s="4">
        <v>46.598799999999997</v>
      </c>
      <c r="E17505" t="str">
        <f t="shared" si="558"/>
        <v>Riley Diaz</v>
      </c>
      <c r="F17505">
        <f t="shared" si="559"/>
        <v>46.618099999999998</v>
      </c>
    </row>
    <row r="17506" spans="2:6" x14ac:dyDescent="0.3">
      <c r="B17506" t="s">
        <v>17636</v>
      </c>
      <c r="C17506" s="4">
        <v>46.392099999999999</v>
      </c>
      <c r="E17506" t="str">
        <f t="shared" si="558"/>
        <v>Franklin Gao</v>
      </c>
      <c r="F17506">
        <f t="shared" si="559"/>
        <v>46.598799999999997</v>
      </c>
    </row>
    <row r="17507" spans="2:6" x14ac:dyDescent="0.3">
      <c r="B17507" t="s">
        <v>13008</v>
      </c>
      <c r="C17507" s="4">
        <v>46.392099999999999</v>
      </c>
      <c r="E17507" t="str">
        <f t="shared" si="558"/>
        <v>Corey Raji</v>
      </c>
      <c r="F17507">
        <f t="shared" si="559"/>
        <v>46.598799999999997</v>
      </c>
    </row>
    <row r="17508" spans="2:6" x14ac:dyDescent="0.3">
      <c r="B17508" t="s">
        <v>5902</v>
      </c>
      <c r="C17508" s="4">
        <v>46.305100000000003</v>
      </c>
      <c r="E17508" t="str">
        <f t="shared" si="558"/>
        <v>Tara Sharma</v>
      </c>
      <c r="F17508">
        <f t="shared" si="559"/>
        <v>46.392099999999999</v>
      </c>
    </row>
    <row r="17509" spans="2:6" x14ac:dyDescent="0.3">
      <c r="B17509" t="s">
        <v>18269</v>
      </c>
      <c r="C17509" s="4">
        <v>46.110199999999999</v>
      </c>
      <c r="E17509" t="str">
        <f t="shared" si="558"/>
        <v>Marcus Washington</v>
      </c>
      <c r="F17509">
        <f t="shared" si="559"/>
        <v>46.392099999999999</v>
      </c>
    </row>
    <row r="17510" spans="2:6" x14ac:dyDescent="0.3">
      <c r="B17510" t="s">
        <v>8540</v>
      </c>
      <c r="C17510" s="4">
        <v>46.061</v>
      </c>
      <c r="E17510" t="str">
        <f t="shared" si="558"/>
        <v>Dominic Mehta</v>
      </c>
      <c r="F17510">
        <f t="shared" si="559"/>
        <v>46.305100000000003</v>
      </c>
    </row>
    <row r="17511" spans="2:6" x14ac:dyDescent="0.3">
      <c r="B17511" t="s">
        <v>17373</v>
      </c>
      <c r="C17511" s="4">
        <v>45.9908</v>
      </c>
      <c r="E17511" t="str">
        <f t="shared" si="558"/>
        <v>Troy Rana</v>
      </c>
      <c r="F17511">
        <f t="shared" si="559"/>
        <v>46.110199999999999</v>
      </c>
    </row>
    <row r="17512" spans="2:6" x14ac:dyDescent="0.3">
      <c r="B17512" t="s">
        <v>10881</v>
      </c>
      <c r="C17512" s="4">
        <v>45.9908</v>
      </c>
      <c r="E17512" t="str">
        <f t="shared" si="558"/>
        <v>Jack Wang</v>
      </c>
      <c r="F17512">
        <f t="shared" si="559"/>
        <v>46.061</v>
      </c>
    </row>
    <row r="17513" spans="2:6" x14ac:dyDescent="0.3">
      <c r="B17513" t="s">
        <v>8943</v>
      </c>
      <c r="C17513" s="4">
        <v>45.9908</v>
      </c>
      <c r="E17513" t="str">
        <f t="shared" si="558"/>
        <v>Susan Yang</v>
      </c>
      <c r="F17513">
        <f t="shared" si="559"/>
        <v>45.9908</v>
      </c>
    </row>
    <row r="17514" spans="2:6" x14ac:dyDescent="0.3">
      <c r="B17514" t="s">
        <v>10936</v>
      </c>
      <c r="C17514" s="4">
        <v>45.978700000000003</v>
      </c>
      <c r="E17514" t="str">
        <f t="shared" si="558"/>
        <v>Kari Perez</v>
      </c>
      <c r="F17514">
        <f t="shared" si="559"/>
        <v>45.9908</v>
      </c>
    </row>
    <row r="17515" spans="2:6" x14ac:dyDescent="0.3">
      <c r="B17515" t="s">
        <v>10526</v>
      </c>
      <c r="C17515" s="4">
        <v>45.881399999999999</v>
      </c>
      <c r="E17515" t="str">
        <f t="shared" si="558"/>
        <v>Jamie Li</v>
      </c>
      <c r="F17515">
        <f t="shared" si="559"/>
        <v>45.9908</v>
      </c>
    </row>
    <row r="17516" spans="2:6" x14ac:dyDescent="0.3">
      <c r="B17516" t="s">
        <v>8771</v>
      </c>
      <c r="C17516" s="4">
        <v>45.828699999999998</v>
      </c>
      <c r="E17516" t="str">
        <f t="shared" si="558"/>
        <v>Karla Raje</v>
      </c>
      <c r="F17516">
        <f t="shared" si="559"/>
        <v>45.978700000000003</v>
      </c>
    </row>
    <row r="17517" spans="2:6" x14ac:dyDescent="0.3">
      <c r="B17517" t="s">
        <v>1838</v>
      </c>
      <c r="C17517" s="4">
        <v>45.816500000000005</v>
      </c>
      <c r="E17517" t="str">
        <f t="shared" si="558"/>
        <v>Julia Hill</v>
      </c>
      <c r="F17517">
        <f t="shared" si="559"/>
        <v>45.881399999999999</v>
      </c>
    </row>
    <row r="17518" spans="2:6" x14ac:dyDescent="0.3">
      <c r="B17518" t="s">
        <v>2293</v>
      </c>
      <c r="C17518" s="4">
        <v>45.622299999999996</v>
      </c>
      <c r="E17518" t="str">
        <f t="shared" si="558"/>
        <v>Jade Peterson</v>
      </c>
      <c r="F17518">
        <f t="shared" si="559"/>
        <v>45.828699999999998</v>
      </c>
    </row>
    <row r="17519" spans="2:6" x14ac:dyDescent="0.3">
      <c r="B17519" t="s">
        <v>17614</v>
      </c>
      <c r="C17519" s="4">
        <v>45.572000000000003</v>
      </c>
      <c r="E17519" t="str">
        <f t="shared" si="558"/>
        <v>Andy Blanco</v>
      </c>
      <c r="F17519">
        <f t="shared" si="559"/>
        <v>45.816500000000005</v>
      </c>
    </row>
    <row r="17520" spans="2:6" x14ac:dyDescent="0.3">
      <c r="B17520" t="s">
        <v>13913</v>
      </c>
      <c r="C17520" s="4">
        <v>45.540900000000001</v>
      </c>
      <c r="E17520" t="str">
        <f t="shared" si="558"/>
        <v>Arturo Chen</v>
      </c>
      <c r="F17520">
        <f t="shared" si="559"/>
        <v>45.622299999999996</v>
      </c>
    </row>
    <row r="17521" spans="2:6" x14ac:dyDescent="0.3">
      <c r="B17521" t="s">
        <v>8150</v>
      </c>
      <c r="C17521" s="4">
        <v>45.315300000000001</v>
      </c>
      <c r="E17521" t="str">
        <f t="shared" si="558"/>
        <v>Tanya Sanz</v>
      </c>
      <c r="F17521">
        <f t="shared" si="559"/>
        <v>45.572000000000003</v>
      </c>
    </row>
    <row r="17522" spans="2:6" x14ac:dyDescent="0.3">
      <c r="B17522" t="s">
        <v>9667</v>
      </c>
      <c r="C17522" s="4">
        <v>45.045999999999999</v>
      </c>
      <c r="E17522" t="str">
        <f t="shared" si="558"/>
        <v>Michele Fernandez</v>
      </c>
      <c r="F17522">
        <f t="shared" si="559"/>
        <v>45.540900000000001</v>
      </c>
    </row>
    <row r="17523" spans="2:6" x14ac:dyDescent="0.3">
      <c r="B17523" t="s">
        <v>1795</v>
      </c>
      <c r="C17523" s="4">
        <v>45.002299999999998</v>
      </c>
      <c r="E17523" t="str">
        <f t="shared" si="558"/>
        <v>Hunter Walker</v>
      </c>
      <c r="F17523">
        <f t="shared" si="559"/>
        <v>45.315300000000001</v>
      </c>
    </row>
    <row r="17524" spans="2:6" x14ac:dyDescent="0.3">
      <c r="B17524" t="s">
        <v>12429</v>
      </c>
      <c r="C17524" s="4">
        <v>44.958599999999997</v>
      </c>
      <c r="E17524" t="str">
        <f t="shared" si="558"/>
        <v>Jessica Griffin</v>
      </c>
      <c r="F17524">
        <f t="shared" si="559"/>
        <v>45.045999999999999</v>
      </c>
    </row>
    <row r="17525" spans="2:6" x14ac:dyDescent="0.3">
      <c r="B17525" t="s">
        <v>11295</v>
      </c>
      <c r="C17525" s="4">
        <v>44.958599999999997</v>
      </c>
      <c r="E17525" t="str">
        <f t="shared" si="558"/>
        <v>Andres Andersen</v>
      </c>
      <c r="F17525">
        <f t="shared" si="559"/>
        <v>45.002299999999998</v>
      </c>
    </row>
    <row r="17526" spans="2:6" x14ac:dyDescent="0.3">
      <c r="B17526" t="s">
        <v>10403</v>
      </c>
      <c r="C17526" s="4">
        <v>44.958599999999997</v>
      </c>
      <c r="E17526" t="str">
        <f t="shared" si="558"/>
        <v>Louis Nara</v>
      </c>
      <c r="F17526">
        <f t="shared" si="559"/>
        <v>44.958599999999997</v>
      </c>
    </row>
    <row r="17527" spans="2:6" x14ac:dyDescent="0.3">
      <c r="B17527" t="s">
        <v>14545</v>
      </c>
      <c r="C17527" s="4">
        <v>44.9086</v>
      </c>
      <c r="E17527" t="str">
        <f t="shared" si="558"/>
        <v>Keith Goldberg</v>
      </c>
      <c r="F17527">
        <f t="shared" si="559"/>
        <v>44.958599999999997</v>
      </c>
    </row>
    <row r="17528" spans="2:6" x14ac:dyDescent="0.3">
      <c r="B17528" t="s">
        <v>17033</v>
      </c>
      <c r="C17528" s="4">
        <v>44.846400000000003</v>
      </c>
      <c r="E17528" t="str">
        <f t="shared" si="558"/>
        <v>Joseph Thomas</v>
      </c>
      <c r="F17528">
        <f t="shared" si="559"/>
        <v>44.958599999999997</v>
      </c>
    </row>
    <row r="17529" spans="2:6" x14ac:dyDescent="0.3">
      <c r="B17529" t="s">
        <v>7267</v>
      </c>
      <c r="C17529" s="4">
        <v>44.720399999999998</v>
      </c>
      <c r="E17529" t="str">
        <f t="shared" si="558"/>
        <v>Nathan Smith</v>
      </c>
      <c r="F17529">
        <f t="shared" si="559"/>
        <v>44.9086</v>
      </c>
    </row>
    <row r="17530" spans="2:6" x14ac:dyDescent="0.3">
      <c r="B17530" t="s">
        <v>3059</v>
      </c>
      <c r="C17530" s="4">
        <v>44.676699999999997</v>
      </c>
      <c r="E17530" t="str">
        <f t="shared" si="558"/>
        <v>Sheila Suarez</v>
      </c>
      <c r="F17530">
        <f t="shared" si="559"/>
        <v>44.846400000000003</v>
      </c>
    </row>
    <row r="17531" spans="2:6" x14ac:dyDescent="0.3">
      <c r="B17531" t="s">
        <v>5845</v>
      </c>
      <c r="C17531" s="4">
        <v>44.6586</v>
      </c>
      <c r="E17531" t="str">
        <f t="shared" si="558"/>
        <v>Gabriel Perry</v>
      </c>
      <c r="F17531">
        <f t="shared" si="559"/>
        <v>44.720399999999998</v>
      </c>
    </row>
    <row r="17532" spans="2:6" x14ac:dyDescent="0.3">
      <c r="B17532" t="s">
        <v>9496</v>
      </c>
      <c r="C17532" s="4">
        <v>44.651899999999998</v>
      </c>
      <c r="E17532" t="str">
        <f t="shared" si="558"/>
        <v>Brent Lin</v>
      </c>
      <c r="F17532">
        <f t="shared" si="559"/>
        <v>44.676699999999997</v>
      </c>
    </row>
    <row r="17533" spans="2:6" x14ac:dyDescent="0.3">
      <c r="B17533" t="s">
        <v>8130</v>
      </c>
      <c r="C17533" s="4">
        <v>44.651899999999998</v>
      </c>
      <c r="E17533" t="str">
        <f t="shared" si="558"/>
        <v>Devon Shan</v>
      </c>
      <c r="F17533">
        <f t="shared" si="559"/>
        <v>44.6586</v>
      </c>
    </row>
    <row r="17534" spans="2:6" x14ac:dyDescent="0.3">
      <c r="B17534" t="s">
        <v>15882</v>
      </c>
      <c r="C17534" s="4">
        <v>44.610600000000005</v>
      </c>
      <c r="E17534" t="str">
        <f t="shared" si="558"/>
        <v>Jeremy Brooks</v>
      </c>
      <c r="F17534">
        <f t="shared" si="559"/>
        <v>44.651899999999998</v>
      </c>
    </row>
    <row r="17535" spans="2:6" x14ac:dyDescent="0.3">
      <c r="B17535" t="s">
        <v>1125</v>
      </c>
      <c r="C17535" s="4">
        <v>44.477699999999999</v>
      </c>
      <c r="E17535" t="str">
        <f t="shared" si="558"/>
        <v>Hunter Mitchell</v>
      </c>
      <c r="F17535">
        <f t="shared" si="559"/>
        <v>44.651899999999998</v>
      </c>
    </row>
    <row r="17536" spans="2:6" x14ac:dyDescent="0.3">
      <c r="B17536" t="s">
        <v>11060</v>
      </c>
      <c r="C17536" s="4">
        <v>44.382999999999996</v>
      </c>
      <c r="E17536" t="str">
        <f t="shared" si="558"/>
        <v>Robert Chen</v>
      </c>
      <c r="F17536">
        <f t="shared" si="559"/>
        <v>44.610600000000005</v>
      </c>
    </row>
    <row r="17537" spans="2:6" x14ac:dyDescent="0.3">
      <c r="B17537" t="s">
        <v>5471</v>
      </c>
      <c r="C17537" s="4">
        <v>44.313700000000004</v>
      </c>
      <c r="E17537" t="str">
        <f t="shared" si="558"/>
        <v>Alexandra Green</v>
      </c>
      <c r="F17537">
        <f t="shared" si="559"/>
        <v>44.477699999999999</v>
      </c>
    </row>
    <row r="17538" spans="2:6" x14ac:dyDescent="0.3">
      <c r="B17538" t="s">
        <v>8541</v>
      </c>
      <c r="C17538" s="4">
        <v>44.138500000000001</v>
      </c>
      <c r="E17538" t="str">
        <f t="shared" si="558"/>
        <v>Katherine Lee</v>
      </c>
      <c r="F17538">
        <f t="shared" si="559"/>
        <v>44.382999999999996</v>
      </c>
    </row>
    <row r="17539" spans="2:6" x14ac:dyDescent="0.3">
      <c r="B17539" t="s">
        <v>4350</v>
      </c>
      <c r="C17539" s="4">
        <v>43.82</v>
      </c>
      <c r="E17539" t="str">
        <f t="shared" si="558"/>
        <v>Dawn Luo</v>
      </c>
      <c r="F17539">
        <f t="shared" si="559"/>
        <v>44.313700000000004</v>
      </c>
    </row>
    <row r="17540" spans="2:6" x14ac:dyDescent="0.3">
      <c r="B17540" t="s">
        <v>16920</v>
      </c>
      <c r="C17540" s="4">
        <v>43.813699999999997</v>
      </c>
      <c r="E17540" t="str">
        <f t="shared" si="558"/>
        <v>Jack Washington</v>
      </c>
      <c r="F17540">
        <f t="shared" si="559"/>
        <v>44.138500000000001</v>
      </c>
    </row>
    <row r="17541" spans="2:6" x14ac:dyDescent="0.3">
      <c r="B17541" t="s">
        <v>18049</v>
      </c>
      <c r="C17541" s="4">
        <v>43.813699999999997</v>
      </c>
      <c r="E17541" t="str">
        <f t="shared" si="558"/>
        <v>Christian Clark</v>
      </c>
      <c r="F17541">
        <f t="shared" si="559"/>
        <v>43.82</v>
      </c>
    </row>
    <row r="17542" spans="2:6" x14ac:dyDescent="0.3">
      <c r="B17542" t="s">
        <v>14659</v>
      </c>
      <c r="C17542" s="4">
        <v>43.813699999999997</v>
      </c>
      <c r="E17542" t="str">
        <f t="shared" si="558"/>
        <v>Sharon She</v>
      </c>
      <c r="F17542">
        <f t="shared" si="559"/>
        <v>43.813699999999997</v>
      </c>
    </row>
    <row r="17543" spans="2:6" x14ac:dyDescent="0.3">
      <c r="B17543" t="s">
        <v>12707</v>
      </c>
      <c r="C17543" s="4">
        <v>43.813699999999997</v>
      </c>
      <c r="E17543" t="str">
        <f t="shared" si="558"/>
        <v>Todd Xu</v>
      </c>
      <c r="F17543">
        <f t="shared" si="559"/>
        <v>43.813699999999997</v>
      </c>
    </row>
    <row r="17544" spans="2:6" x14ac:dyDescent="0.3">
      <c r="B17544" t="s">
        <v>12646</v>
      </c>
      <c r="C17544" s="4">
        <v>43.813699999999997</v>
      </c>
      <c r="E17544" t="str">
        <f t="shared" si="558"/>
        <v>Nichole Pal</v>
      </c>
      <c r="F17544">
        <f t="shared" si="559"/>
        <v>43.813699999999997</v>
      </c>
    </row>
    <row r="17545" spans="2:6" x14ac:dyDescent="0.3">
      <c r="B17545" t="s">
        <v>12322</v>
      </c>
      <c r="C17545" s="4">
        <v>43.813699999999997</v>
      </c>
      <c r="E17545" t="str">
        <f t="shared" si="558"/>
        <v>Mackenzie Sanchez</v>
      </c>
      <c r="F17545">
        <f t="shared" si="559"/>
        <v>43.813699999999997</v>
      </c>
    </row>
    <row r="17546" spans="2:6" x14ac:dyDescent="0.3">
      <c r="B17546" t="s">
        <v>11488</v>
      </c>
      <c r="C17546" s="4">
        <v>43.813699999999997</v>
      </c>
      <c r="E17546" t="str">
        <f t="shared" ref="E17546:E17609" si="560">B17544</f>
        <v>Luke Washington</v>
      </c>
      <c r="F17546">
        <f t="shared" ref="F17546:F17609" si="561">C17544</f>
        <v>43.813699999999997</v>
      </c>
    </row>
    <row r="17547" spans="2:6" x14ac:dyDescent="0.3">
      <c r="B17547" t="s">
        <v>9480</v>
      </c>
      <c r="C17547" s="4">
        <v>43.813699999999997</v>
      </c>
      <c r="E17547" t="str">
        <f t="shared" si="560"/>
        <v>Logan Brown</v>
      </c>
      <c r="F17547">
        <f t="shared" si="561"/>
        <v>43.813699999999997</v>
      </c>
    </row>
    <row r="17548" spans="2:6" x14ac:dyDescent="0.3">
      <c r="B17548" t="s">
        <v>8026</v>
      </c>
      <c r="C17548" s="4">
        <v>43.813699999999997</v>
      </c>
      <c r="E17548" t="str">
        <f t="shared" si="560"/>
        <v>Kendra Serrano</v>
      </c>
      <c r="F17548">
        <f t="shared" si="561"/>
        <v>43.813699999999997</v>
      </c>
    </row>
    <row r="17549" spans="2:6" x14ac:dyDescent="0.3">
      <c r="B17549" t="s">
        <v>8286</v>
      </c>
      <c r="C17549" s="4">
        <v>43.813699999999997</v>
      </c>
      <c r="E17549" t="str">
        <f t="shared" si="560"/>
        <v>Jeremiah Smith</v>
      </c>
      <c r="F17549">
        <f t="shared" si="561"/>
        <v>43.813699999999997</v>
      </c>
    </row>
    <row r="17550" spans="2:6" x14ac:dyDescent="0.3">
      <c r="B17550" t="s">
        <v>8356</v>
      </c>
      <c r="C17550" s="4">
        <v>43.813699999999997</v>
      </c>
      <c r="E17550" t="str">
        <f t="shared" si="560"/>
        <v>Heidi Garcia</v>
      </c>
      <c r="F17550">
        <f t="shared" si="561"/>
        <v>43.813699999999997</v>
      </c>
    </row>
    <row r="17551" spans="2:6" x14ac:dyDescent="0.3">
      <c r="B17551" t="s">
        <v>8993</v>
      </c>
      <c r="C17551" s="4">
        <v>43.813699999999997</v>
      </c>
      <c r="E17551" t="str">
        <f t="shared" si="560"/>
        <v>Isaac Scott</v>
      </c>
      <c r="F17551">
        <f t="shared" si="561"/>
        <v>43.813699999999997</v>
      </c>
    </row>
    <row r="17552" spans="2:6" x14ac:dyDescent="0.3">
      <c r="B17552" t="s">
        <v>6565</v>
      </c>
      <c r="C17552" s="4">
        <v>43.813699999999997</v>
      </c>
      <c r="E17552" t="str">
        <f t="shared" si="560"/>
        <v>Isabella Jones</v>
      </c>
      <c r="F17552">
        <f t="shared" si="561"/>
        <v>43.813699999999997</v>
      </c>
    </row>
    <row r="17553" spans="2:6" x14ac:dyDescent="0.3">
      <c r="B17553" t="s">
        <v>3684</v>
      </c>
      <c r="C17553" s="4">
        <v>43.813699999999997</v>
      </c>
      <c r="E17553" t="str">
        <f t="shared" si="560"/>
        <v>Janelle Malhotra</v>
      </c>
      <c r="F17553">
        <f t="shared" si="561"/>
        <v>43.813699999999997</v>
      </c>
    </row>
    <row r="17554" spans="2:6" x14ac:dyDescent="0.3">
      <c r="B17554" t="s">
        <v>3080</v>
      </c>
      <c r="C17554" s="4">
        <v>43.813699999999997</v>
      </c>
      <c r="E17554" t="str">
        <f t="shared" si="560"/>
        <v>Emma Bennett</v>
      </c>
      <c r="F17554">
        <f t="shared" si="561"/>
        <v>43.813699999999997</v>
      </c>
    </row>
    <row r="17555" spans="2:6" x14ac:dyDescent="0.3">
      <c r="B17555" t="s">
        <v>2657</v>
      </c>
      <c r="C17555" s="4">
        <v>43.813699999999997</v>
      </c>
      <c r="E17555" t="str">
        <f t="shared" si="560"/>
        <v>Carlos Campbell</v>
      </c>
      <c r="F17555">
        <f t="shared" si="561"/>
        <v>43.813699999999997</v>
      </c>
    </row>
    <row r="17556" spans="2:6" x14ac:dyDescent="0.3">
      <c r="B17556" t="s">
        <v>9597</v>
      </c>
      <c r="C17556" s="4">
        <v>43.807400000000001</v>
      </c>
      <c r="E17556" t="str">
        <f t="shared" si="560"/>
        <v>Brett Kapoor</v>
      </c>
      <c r="F17556">
        <f t="shared" si="561"/>
        <v>43.813699999999997</v>
      </c>
    </row>
    <row r="17557" spans="2:6" x14ac:dyDescent="0.3">
      <c r="B17557" t="s">
        <v>10828</v>
      </c>
      <c r="C17557" s="4">
        <v>43.7759</v>
      </c>
      <c r="E17557" t="str">
        <f t="shared" si="560"/>
        <v>Benjamin Washington</v>
      </c>
      <c r="F17557">
        <f t="shared" si="561"/>
        <v>43.813699999999997</v>
      </c>
    </row>
    <row r="17558" spans="2:6" x14ac:dyDescent="0.3">
      <c r="B17558" t="s">
        <v>5946</v>
      </c>
      <c r="C17558" s="4">
        <v>43.7759</v>
      </c>
      <c r="E17558" t="str">
        <f t="shared" si="560"/>
        <v>Jerry Yuan</v>
      </c>
      <c r="F17558">
        <f t="shared" si="561"/>
        <v>43.807400000000001</v>
      </c>
    </row>
    <row r="17559" spans="2:6" x14ac:dyDescent="0.3">
      <c r="B17559" t="s">
        <v>930</v>
      </c>
      <c r="C17559" s="4">
        <v>43.7759</v>
      </c>
      <c r="E17559" t="str">
        <f t="shared" si="560"/>
        <v>Kara Xu</v>
      </c>
      <c r="F17559">
        <f t="shared" si="561"/>
        <v>43.7759</v>
      </c>
    </row>
    <row r="17560" spans="2:6" x14ac:dyDescent="0.3">
      <c r="B17560" t="s">
        <v>8725</v>
      </c>
      <c r="C17560" s="4">
        <v>43.769599999999997</v>
      </c>
      <c r="E17560" t="str">
        <f t="shared" si="560"/>
        <v>Donald Kovár</v>
      </c>
      <c r="F17560">
        <f t="shared" si="561"/>
        <v>43.7759</v>
      </c>
    </row>
    <row r="17561" spans="2:6" x14ac:dyDescent="0.3">
      <c r="B17561" t="s">
        <v>5355</v>
      </c>
      <c r="C17561" s="4">
        <v>43.769599999999997</v>
      </c>
      <c r="E17561" t="str">
        <f t="shared" si="560"/>
        <v>Albert Ortega</v>
      </c>
      <c r="F17561">
        <f t="shared" si="561"/>
        <v>43.7759</v>
      </c>
    </row>
    <row r="17562" spans="2:6" x14ac:dyDescent="0.3">
      <c r="B17562" t="s">
        <v>2926</v>
      </c>
      <c r="C17562" s="4">
        <v>43.769599999999997</v>
      </c>
      <c r="E17562" t="str">
        <f t="shared" si="560"/>
        <v>Jacquelyn Romero</v>
      </c>
      <c r="F17562">
        <f t="shared" si="561"/>
        <v>43.769599999999997</v>
      </c>
    </row>
    <row r="17563" spans="2:6" x14ac:dyDescent="0.3">
      <c r="B17563" t="s">
        <v>698</v>
      </c>
      <c r="C17563" s="4">
        <v>43.769599999999997</v>
      </c>
      <c r="E17563" t="str">
        <f t="shared" si="560"/>
        <v>Darren Raman</v>
      </c>
      <c r="F17563">
        <f t="shared" si="561"/>
        <v>43.769599999999997</v>
      </c>
    </row>
    <row r="17564" spans="2:6" x14ac:dyDescent="0.3">
      <c r="B17564" t="s">
        <v>10682</v>
      </c>
      <c r="C17564" s="4">
        <v>43.763300000000001</v>
      </c>
      <c r="E17564" t="str">
        <f t="shared" si="560"/>
        <v>Brandi Navarro</v>
      </c>
      <c r="F17564">
        <f t="shared" si="561"/>
        <v>43.769599999999997</v>
      </c>
    </row>
    <row r="17565" spans="2:6" x14ac:dyDescent="0.3">
      <c r="B17565" t="s">
        <v>18185</v>
      </c>
      <c r="C17565" s="4">
        <v>43.7318</v>
      </c>
      <c r="E17565" t="str">
        <f t="shared" si="560"/>
        <v>Abigail Johnson</v>
      </c>
      <c r="F17565">
        <f t="shared" si="561"/>
        <v>43.769599999999997</v>
      </c>
    </row>
    <row r="17566" spans="2:6" x14ac:dyDescent="0.3">
      <c r="B17566" t="s">
        <v>17696</v>
      </c>
      <c r="C17566" s="4">
        <v>43.7318</v>
      </c>
      <c r="E17566" t="str">
        <f t="shared" si="560"/>
        <v>Justin Robinson</v>
      </c>
      <c r="F17566">
        <f t="shared" si="561"/>
        <v>43.763300000000001</v>
      </c>
    </row>
    <row r="17567" spans="2:6" x14ac:dyDescent="0.3">
      <c r="B17567" t="s">
        <v>18239</v>
      </c>
      <c r="C17567" s="4">
        <v>43.7318</v>
      </c>
      <c r="E17567" t="str">
        <f t="shared" si="560"/>
        <v>Trevor Wood</v>
      </c>
      <c r="F17567">
        <f t="shared" si="561"/>
        <v>43.7318</v>
      </c>
    </row>
    <row r="17568" spans="2:6" x14ac:dyDescent="0.3">
      <c r="B17568" t="s">
        <v>18536</v>
      </c>
      <c r="C17568" s="4">
        <v>43.7318</v>
      </c>
      <c r="E17568" t="str">
        <f t="shared" si="560"/>
        <v>Taylor Johnson</v>
      </c>
      <c r="F17568">
        <f t="shared" si="561"/>
        <v>43.7318</v>
      </c>
    </row>
    <row r="17569" spans="2:6" x14ac:dyDescent="0.3">
      <c r="B17569" t="s">
        <v>17334</v>
      </c>
      <c r="C17569" s="4">
        <v>43.7318</v>
      </c>
      <c r="E17569" t="str">
        <f t="shared" si="560"/>
        <v>Tristan Gonzales</v>
      </c>
      <c r="F17569">
        <f t="shared" si="561"/>
        <v>43.7318</v>
      </c>
    </row>
    <row r="17570" spans="2:6" x14ac:dyDescent="0.3">
      <c r="B17570" t="s">
        <v>17020</v>
      </c>
      <c r="C17570" s="4">
        <v>43.7318</v>
      </c>
      <c r="E17570" t="str">
        <f t="shared" si="560"/>
        <v>Walter Gutierrez</v>
      </c>
      <c r="F17570">
        <f t="shared" si="561"/>
        <v>43.7318</v>
      </c>
    </row>
    <row r="17571" spans="2:6" x14ac:dyDescent="0.3">
      <c r="B17571" t="s">
        <v>14862</v>
      </c>
      <c r="C17571" s="4">
        <v>43.7318</v>
      </c>
      <c r="E17571" t="str">
        <f t="shared" si="560"/>
        <v>Stuart Railson</v>
      </c>
      <c r="F17571">
        <f t="shared" si="561"/>
        <v>43.7318</v>
      </c>
    </row>
    <row r="17572" spans="2:6" x14ac:dyDescent="0.3">
      <c r="B17572" t="s">
        <v>16469</v>
      </c>
      <c r="C17572" s="4">
        <v>43.7318</v>
      </c>
      <c r="E17572" t="str">
        <f t="shared" si="560"/>
        <v>Sheila Gutierrez</v>
      </c>
      <c r="F17572">
        <f t="shared" si="561"/>
        <v>43.7318</v>
      </c>
    </row>
    <row r="17573" spans="2:6" x14ac:dyDescent="0.3">
      <c r="B17573" t="s">
        <v>10316</v>
      </c>
      <c r="C17573" s="4">
        <v>43.7318</v>
      </c>
      <c r="E17573" t="str">
        <f t="shared" si="560"/>
        <v>Olivia Bailey</v>
      </c>
      <c r="F17573">
        <f t="shared" si="561"/>
        <v>43.7318</v>
      </c>
    </row>
    <row r="17574" spans="2:6" x14ac:dyDescent="0.3">
      <c r="B17574" t="s">
        <v>12053</v>
      </c>
      <c r="C17574" s="4">
        <v>43.7318</v>
      </c>
      <c r="E17574" t="str">
        <f t="shared" si="560"/>
        <v>Samuel Roberts</v>
      </c>
      <c r="F17574">
        <f t="shared" si="561"/>
        <v>43.7318</v>
      </c>
    </row>
    <row r="17575" spans="2:6" x14ac:dyDescent="0.3">
      <c r="B17575" t="s">
        <v>11285</v>
      </c>
      <c r="C17575" s="4">
        <v>43.7318</v>
      </c>
      <c r="E17575" t="str">
        <f t="shared" si="560"/>
        <v>Jose Coleman</v>
      </c>
      <c r="F17575">
        <f t="shared" si="561"/>
        <v>43.7318</v>
      </c>
    </row>
    <row r="17576" spans="2:6" x14ac:dyDescent="0.3">
      <c r="B17576" t="s">
        <v>11726</v>
      </c>
      <c r="C17576" s="4">
        <v>43.7318</v>
      </c>
      <c r="E17576" t="str">
        <f t="shared" si="560"/>
        <v>Lauren Henderson</v>
      </c>
      <c r="F17576">
        <f t="shared" si="561"/>
        <v>43.7318</v>
      </c>
    </row>
    <row r="17577" spans="2:6" x14ac:dyDescent="0.3">
      <c r="B17577" t="s">
        <v>7519</v>
      </c>
      <c r="C17577" s="4">
        <v>43.7318</v>
      </c>
      <c r="E17577" t="str">
        <f t="shared" si="560"/>
        <v>Kaylee Ward</v>
      </c>
      <c r="F17577">
        <f t="shared" si="561"/>
        <v>43.7318</v>
      </c>
    </row>
    <row r="17578" spans="2:6" x14ac:dyDescent="0.3">
      <c r="B17578" t="s">
        <v>9165</v>
      </c>
      <c r="C17578" s="4">
        <v>43.7318</v>
      </c>
      <c r="E17578" t="str">
        <f t="shared" si="560"/>
        <v>Kristine Ruiz</v>
      </c>
      <c r="F17578">
        <f t="shared" si="561"/>
        <v>43.7318</v>
      </c>
    </row>
    <row r="17579" spans="2:6" x14ac:dyDescent="0.3">
      <c r="B17579" t="s">
        <v>7067</v>
      </c>
      <c r="C17579" s="4">
        <v>43.7318</v>
      </c>
      <c r="E17579" t="str">
        <f t="shared" si="560"/>
        <v>Gerald Chandra</v>
      </c>
      <c r="F17579">
        <f t="shared" si="561"/>
        <v>43.7318</v>
      </c>
    </row>
    <row r="17580" spans="2:6" x14ac:dyDescent="0.3">
      <c r="B17580" t="s">
        <v>5437</v>
      </c>
      <c r="C17580" s="4">
        <v>43.7318</v>
      </c>
      <c r="E17580" t="str">
        <f t="shared" si="560"/>
        <v>Jason Hayes</v>
      </c>
      <c r="F17580">
        <f t="shared" si="561"/>
        <v>43.7318</v>
      </c>
    </row>
    <row r="17581" spans="2:6" x14ac:dyDescent="0.3">
      <c r="B17581" t="s">
        <v>6437</v>
      </c>
      <c r="C17581" s="4">
        <v>43.7318</v>
      </c>
      <c r="E17581" t="str">
        <f t="shared" si="560"/>
        <v>Fernando Hill</v>
      </c>
      <c r="F17581">
        <f t="shared" si="561"/>
        <v>43.7318</v>
      </c>
    </row>
    <row r="17582" spans="2:6" x14ac:dyDescent="0.3">
      <c r="B17582" t="s">
        <v>3946</v>
      </c>
      <c r="C17582" s="4">
        <v>43.7318</v>
      </c>
      <c r="E17582" t="str">
        <f t="shared" si="560"/>
        <v>David Russell</v>
      </c>
      <c r="F17582">
        <f t="shared" si="561"/>
        <v>43.7318</v>
      </c>
    </row>
    <row r="17583" spans="2:6" x14ac:dyDescent="0.3">
      <c r="B17583" t="s">
        <v>3779</v>
      </c>
      <c r="C17583" s="4">
        <v>43.7318</v>
      </c>
      <c r="E17583" t="str">
        <f t="shared" si="560"/>
        <v>Elijah Hill</v>
      </c>
      <c r="F17583">
        <f t="shared" si="561"/>
        <v>43.7318</v>
      </c>
    </row>
    <row r="17584" spans="2:6" x14ac:dyDescent="0.3">
      <c r="B17584" t="s">
        <v>3549</v>
      </c>
      <c r="C17584" s="4">
        <v>43.7318</v>
      </c>
      <c r="E17584" t="str">
        <f t="shared" si="560"/>
        <v>Cassandra Chandra</v>
      </c>
      <c r="F17584">
        <f t="shared" si="561"/>
        <v>43.7318</v>
      </c>
    </row>
    <row r="17585" spans="2:6" x14ac:dyDescent="0.3">
      <c r="B17585" t="s">
        <v>2175</v>
      </c>
      <c r="C17585" s="4">
        <v>43.7318</v>
      </c>
      <c r="E17585" t="str">
        <f t="shared" si="560"/>
        <v>Carol Robinson</v>
      </c>
      <c r="F17585">
        <f t="shared" si="561"/>
        <v>43.7318</v>
      </c>
    </row>
    <row r="17586" spans="2:6" x14ac:dyDescent="0.3">
      <c r="B17586" t="s">
        <v>1176</v>
      </c>
      <c r="C17586" s="4">
        <v>43.7318</v>
      </c>
      <c r="E17586" t="str">
        <f t="shared" si="560"/>
        <v>Cameron Miller</v>
      </c>
      <c r="F17586">
        <f t="shared" si="561"/>
        <v>43.7318</v>
      </c>
    </row>
    <row r="17587" spans="2:6" x14ac:dyDescent="0.3">
      <c r="B17587" t="s">
        <v>1255</v>
      </c>
      <c r="C17587" s="4">
        <v>43.7318</v>
      </c>
      <c r="E17587" t="str">
        <f t="shared" si="560"/>
        <v>Arianna Bailey</v>
      </c>
      <c r="F17587">
        <f t="shared" si="561"/>
        <v>43.7318</v>
      </c>
    </row>
    <row r="17588" spans="2:6" x14ac:dyDescent="0.3">
      <c r="B17588" t="s">
        <v>823</v>
      </c>
      <c r="C17588" s="4">
        <v>43.656199999999998</v>
      </c>
      <c r="E17588" t="str">
        <f t="shared" si="560"/>
        <v>Alexandra Turner</v>
      </c>
      <c r="F17588">
        <f t="shared" si="561"/>
        <v>43.7318</v>
      </c>
    </row>
    <row r="17589" spans="2:6" x14ac:dyDescent="0.3">
      <c r="B17589" t="s">
        <v>10667</v>
      </c>
      <c r="C17589" s="4">
        <v>43.6432</v>
      </c>
      <c r="E17589" t="str">
        <f t="shared" si="560"/>
        <v>Alexis Barnes</v>
      </c>
      <c r="F17589">
        <f t="shared" si="561"/>
        <v>43.7318</v>
      </c>
    </row>
    <row r="17590" spans="2:6" x14ac:dyDescent="0.3">
      <c r="B17590" t="s">
        <v>12201</v>
      </c>
      <c r="C17590" s="4">
        <v>43.625100000000003</v>
      </c>
      <c r="E17590" t="str">
        <f t="shared" si="560"/>
        <v>Adriana Rodriguez</v>
      </c>
      <c r="F17590">
        <f t="shared" si="561"/>
        <v>43.656199999999998</v>
      </c>
    </row>
    <row r="17591" spans="2:6" x14ac:dyDescent="0.3">
      <c r="B17591" t="s">
        <v>15641</v>
      </c>
      <c r="C17591" s="4">
        <v>43.5989</v>
      </c>
      <c r="E17591" t="str">
        <f t="shared" si="560"/>
        <v>Justin Jenkins</v>
      </c>
      <c r="F17591">
        <f t="shared" si="561"/>
        <v>43.6432</v>
      </c>
    </row>
    <row r="17592" spans="2:6" x14ac:dyDescent="0.3">
      <c r="B17592" t="s">
        <v>15452</v>
      </c>
      <c r="C17592" s="4">
        <v>43.568799999999996</v>
      </c>
      <c r="E17592" t="str">
        <f t="shared" si="560"/>
        <v>Leslie Ruiz</v>
      </c>
      <c r="F17592">
        <f t="shared" si="561"/>
        <v>43.625100000000003</v>
      </c>
    </row>
    <row r="17593" spans="2:6" x14ac:dyDescent="0.3">
      <c r="B17593" t="s">
        <v>14757</v>
      </c>
      <c r="C17593" s="4">
        <v>43.568799999999996</v>
      </c>
      <c r="E17593" t="str">
        <f t="shared" si="560"/>
        <v>Regina Ray</v>
      </c>
      <c r="F17593">
        <f t="shared" si="561"/>
        <v>43.5989</v>
      </c>
    </row>
    <row r="17594" spans="2:6" x14ac:dyDescent="0.3">
      <c r="B17594" t="s">
        <v>9002</v>
      </c>
      <c r="C17594" s="4">
        <v>43.475099999999998</v>
      </c>
      <c r="E17594" t="str">
        <f t="shared" si="560"/>
        <v>Ramon Lin</v>
      </c>
      <c r="F17594">
        <f t="shared" si="561"/>
        <v>43.568799999999996</v>
      </c>
    </row>
    <row r="17595" spans="2:6" x14ac:dyDescent="0.3">
      <c r="B17595" t="s">
        <v>10036</v>
      </c>
      <c r="C17595" s="4">
        <v>43.4251</v>
      </c>
      <c r="E17595" t="str">
        <f t="shared" si="560"/>
        <v>Nicole Wilson</v>
      </c>
      <c r="F17595">
        <f t="shared" si="561"/>
        <v>43.568799999999996</v>
      </c>
    </row>
    <row r="17596" spans="2:6" x14ac:dyDescent="0.3">
      <c r="B17596" t="s">
        <v>7481</v>
      </c>
      <c r="C17596" s="4">
        <v>43.287499999999994</v>
      </c>
      <c r="E17596" t="str">
        <f t="shared" si="560"/>
        <v>Janelle Subram</v>
      </c>
      <c r="F17596">
        <f t="shared" si="561"/>
        <v>43.475099999999998</v>
      </c>
    </row>
    <row r="17597" spans="2:6" x14ac:dyDescent="0.3">
      <c r="B17597" t="s">
        <v>18025</v>
      </c>
      <c r="C17597" s="4">
        <v>43.218400000000003</v>
      </c>
      <c r="E17597" t="str">
        <f t="shared" si="560"/>
        <v>Johnathan Prasad</v>
      </c>
      <c r="F17597">
        <f t="shared" si="561"/>
        <v>43.4251</v>
      </c>
    </row>
    <row r="17598" spans="2:6" x14ac:dyDescent="0.3">
      <c r="B17598" t="s">
        <v>8754</v>
      </c>
      <c r="C17598" s="4">
        <v>43.111699999999999</v>
      </c>
      <c r="E17598" t="str">
        <f t="shared" si="560"/>
        <v>Geoffrey Malhotra</v>
      </c>
      <c r="F17598">
        <f t="shared" si="561"/>
        <v>43.287499999999994</v>
      </c>
    </row>
    <row r="17599" spans="2:6" x14ac:dyDescent="0.3">
      <c r="B17599" t="s">
        <v>10162</v>
      </c>
      <c r="C17599" s="4">
        <v>42.9373</v>
      </c>
      <c r="E17599" t="str">
        <f t="shared" si="560"/>
        <v>Tina Perez</v>
      </c>
      <c r="F17599">
        <f t="shared" si="561"/>
        <v>43.218400000000003</v>
      </c>
    </row>
    <row r="17600" spans="2:6" x14ac:dyDescent="0.3">
      <c r="B17600" t="s">
        <v>16923</v>
      </c>
      <c r="C17600" s="4">
        <v>42.9176</v>
      </c>
      <c r="E17600" t="str">
        <f t="shared" si="560"/>
        <v>Jada Reed</v>
      </c>
      <c r="F17600">
        <f t="shared" si="561"/>
        <v>43.111699999999999</v>
      </c>
    </row>
    <row r="17601" spans="2:6" x14ac:dyDescent="0.3">
      <c r="B17601" t="s">
        <v>6042</v>
      </c>
      <c r="C17601" s="4">
        <v>42.873899999999999</v>
      </c>
      <c r="E17601" t="str">
        <f t="shared" si="560"/>
        <v>Jonathan Perez</v>
      </c>
      <c r="F17601">
        <f t="shared" si="561"/>
        <v>42.9373</v>
      </c>
    </row>
    <row r="17602" spans="2:6" x14ac:dyDescent="0.3">
      <c r="B17602" t="s">
        <v>18567</v>
      </c>
      <c r="C17602" s="4">
        <v>42.704999999999998</v>
      </c>
      <c r="E17602" t="str">
        <f t="shared" si="560"/>
        <v>Sharon Xie</v>
      </c>
      <c r="F17602">
        <f t="shared" si="561"/>
        <v>42.9176</v>
      </c>
    </row>
    <row r="17603" spans="2:6" x14ac:dyDescent="0.3">
      <c r="B17603" t="s">
        <v>12594</v>
      </c>
      <c r="C17603" s="4">
        <v>42.675800000000002</v>
      </c>
      <c r="E17603" t="str">
        <f t="shared" si="560"/>
        <v>Dustin Rai</v>
      </c>
      <c r="F17603">
        <f t="shared" si="561"/>
        <v>42.873899999999999</v>
      </c>
    </row>
    <row r="17604" spans="2:6" x14ac:dyDescent="0.3">
      <c r="B17604" t="s">
        <v>783</v>
      </c>
      <c r="C17604" s="4">
        <v>42.631500000000003</v>
      </c>
      <c r="E17604" t="str">
        <f t="shared" si="560"/>
        <v>Warren Lu</v>
      </c>
      <c r="F17604">
        <f t="shared" si="561"/>
        <v>42.704999999999998</v>
      </c>
    </row>
    <row r="17605" spans="2:6" x14ac:dyDescent="0.3">
      <c r="B17605" t="s">
        <v>14343</v>
      </c>
      <c r="C17605" s="4">
        <v>42.5428</v>
      </c>
      <c r="E17605" t="str">
        <f t="shared" si="560"/>
        <v>Luis Wright</v>
      </c>
      <c r="F17605">
        <f t="shared" si="561"/>
        <v>42.675800000000002</v>
      </c>
    </row>
    <row r="17606" spans="2:6" x14ac:dyDescent="0.3">
      <c r="B17606" t="s">
        <v>10002</v>
      </c>
      <c r="C17606" s="4">
        <v>42.511200000000002</v>
      </c>
      <c r="E17606" t="str">
        <f t="shared" si="560"/>
        <v>Adam Washington</v>
      </c>
      <c r="F17606">
        <f t="shared" si="561"/>
        <v>42.631500000000003</v>
      </c>
    </row>
    <row r="17607" spans="2:6" x14ac:dyDescent="0.3">
      <c r="B17607" t="s">
        <v>8079</v>
      </c>
      <c r="C17607" s="4">
        <v>42.460900000000002</v>
      </c>
      <c r="E17607" t="str">
        <f t="shared" si="560"/>
        <v>Nancy Sai</v>
      </c>
      <c r="F17607">
        <f t="shared" si="561"/>
        <v>42.5428</v>
      </c>
    </row>
    <row r="17608" spans="2:6" x14ac:dyDescent="0.3">
      <c r="B17608" t="s">
        <v>8333</v>
      </c>
      <c r="C17608" s="4">
        <v>42.460900000000002</v>
      </c>
      <c r="E17608" t="str">
        <f t="shared" si="560"/>
        <v>John Anderson</v>
      </c>
      <c r="F17608">
        <f t="shared" si="561"/>
        <v>42.511200000000002</v>
      </c>
    </row>
    <row r="17609" spans="2:6" x14ac:dyDescent="0.3">
      <c r="B17609" t="s">
        <v>8495</v>
      </c>
      <c r="C17609" s="4">
        <v>42.448300000000003</v>
      </c>
      <c r="E17609" t="str">
        <f t="shared" si="560"/>
        <v>Holly Raman</v>
      </c>
      <c r="F17609">
        <f t="shared" si="561"/>
        <v>42.460900000000002</v>
      </c>
    </row>
    <row r="17610" spans="2:6" x14ac:dyDescent="0.3">
      <c r="B17610" t="s">
        <v>14475</v>
      </c>
      <c r="C17610" s="4">
        <v>42.2605</v>
      </c>
      <c r="E17610" t="str">
        <f t="shared" ref="E17610:E17673" si="562">B17608</f>
        <v>Isabella Cox</v>
      </c>
      <c r="F17610">
        <f t="shared" ref="F17610:F17673" si="563">C17608</f>
        <v>42.460900000000002</v>
      </c>
    </row>
    <row r="17611" spans="2:6" x14ac:dyDescent="0.3">
      <c r="B17611" t="s">
        <v>8529</v>
      </c>
      <c r="C17611" s="4">
        <v>42.223100000000002</v>
      </c>
      <c r="E17611" t="str">
        <f t="shared" si="562"/>
        <v>Jack Bryant</v>
      </c>
      <c r="F17611">
        <f t="shared" si="563"/>
        <v>42.448300000000003</v>
      </c>
    </row>
    <row r="17612" spans="2:6" x14ac:dyDescent="0.3">
      <c r="B17612" t="s">
        <v>6351</v>
      </c>
      <c r="C17612" s="4">
        <v>42.179000000000002</v>
      </c>
      <c r="E17612" t="str">
        <f t="shared" si="562"/>
        <v>Natasha Oliver</v>
      </c>
      <c r="F17612">
        <f t="shared" si="563"/>
        <v>42.2605</v>
      </c>
    </row>
    <row r="17613" spans="2:6" x14ac:dyDescent="0.3">
      <c r="B17613" t="s">
        <v>8232</v>
      </c>
      <c r="C17613" s="4">
        <v>42.041600000000003</v>
      </c>
      <c r="E17613" t="str">
        <f t="shared" si="562"/>
        <v>Jack Perry</v>
      </c>
      <c r="F17613">
        <f t="shared" si="563"/>
        <v>42.223100000000002</v>
      </c>
    </row>
    <row r="17614" spans="2:6" x14ac:dyDescent="0.3">
      <c r="B17614" t="s">
        <v>5722</v>
      </c>
      <c r="C17614" s="4">
        <v>42.041600000000003</v>
      </c>
      <c r="E17614" t="str">
        <f t="shared" si="562"/>
        <v>Edward Powell</v>
      </c>
      <c r="F17614">
        <f t="shared" si="563"/>
        <v>42.179000000000002</v>
      </c>
    </row>
    <row r="17615" spans="2:6" x14ac:dyDescent="0.3">
      <c r="B17615" t="s">
        <v>18782</v>
      </c>
      <c r="C17615" s="4">
        <v>41.872699999999995</v>
      </c>
      <c r="E17615" t="str">
        <f t="shared" si="562"/>
        <v>Ian Stewart</v>
      </c>
      <c r="F17615">
        <f t="shared" si="563"/>
        <v>42.041600000000003</v>
      </c>
    </row>
    <row r="17616" spans="2:6" x14ac:dyDescent="0.3">
      <c r="B17616" t="s">
        <v>11372</v>
      </c>
      <c r="C17616" s="4">
        <v>41.809699999999999</v>
      </c>
      <c r="E17616" t="str">
        <f t="shared" si="562"/>
        <v>Destiny Reed</v>
      </c>
      <c r="F17616">
        <f t="shared" si="563"/>
        <v>42.041600000000003</v>
      </c>
    </row>
    <row r="17617" spans="2:6" x14ac:dyDescent="0.3">
      <c r="B17617" t="s">
        <v>1984</v>
      </c>
      <c r="C17617" s="4">
        <v>41.7849</v>
      </c>
      <c r="E17617" t="str">
        <f t="shared" si="562"/>
        <v>Wyatt Martin</v>
      </c>
      <c r="F17617">
        <f t="shared" si="563"/>
        <v>41.872699999999995</v>
      </c>
    </row>
    <row r="17618" spans="2:6" x14ac:dyDescent="0.3">
      <c r="B17618" t="s">
        <v>13647</v>
      </c>
      <c r="C17618" s="4">
        <v>41.709700000000005</v>
      </c>
      <c r="E17618" t="str">
        <f t="shared" si="562"/>
        <v>Kellie Romero</v>
      </c>
      <c r="F17618">
        <f t="shared" si="563"/>
        <v>41.809699999999999</v>
      </c>
    </row>
    <row r="17619" spans="2:6" x14ac:dyDescent="0.3">
      <c r="B17619" t="s">
        <v>10086</v>
      </c>
      <c r="C17619" s="4">
        <v>41.575499999999998</v>
      </c>
      <c r="E17619" t="str">
        <f t="shared" si="562"/>
        <v>Ann Patel</v>
      </c>
      <c r="F17619">
        <f t="shared" si="563"/>
        <v>41.7849</v>
      </c>
    </row>
    <row r="17620" spans="2:6" x14ac:dyDescent="0.3">
      <c r="B17620" t="s">
        <v>1717</v>
      </c>
      <c r="C17620" s="4">
        <v>41.528199999999998</v>
      </c>
      <c r="E17620" t="str">
        <f t="shared" si="562"/>
        <v>Melanie Coleman</v>
      </c>
      <c r="F17620">
        <f t="shared" si="563"/>
        <v>41.709700000000005</v>
      </c>
    </row>
    <row r="17621" spans="2:6" x14ac:dyDescent="0.3">
      <c r="B17621" t="s">
        <v>11240</v>
      </c>
      <c r="C17621" s="4">
        <v>41.398299999999999</v>
      </c>
      <c r="E17621" t="str">
        <f t="shared" si="562"/>
        <v>Jon Lin</v>
      </c>
      <c r="F17621">
        <f t="shared" si="563"/>
        <v>41.575499999999998</v>
      </c>
    </row>
    <row r="17622" spans="2:6" x14ac:dyDescent="0.3">
      <c r="B17622" t="s">
        <v>1867</v>
      </c>
      <c r="C17622" s="4">
        <v>41.379300000000001</v>
      </c>
      <c r="E17622" t="str">
        <f t="shared" si="562"/>
        <v>Ana Long</v>
      </c>
      <c r="F17622">
        <f t="shared" si="563"/>
        <v>41.528199999999998</v>
      </c>
    </row>
    <row r="17623" spans="2:6" x14ac:dyDescent="0.3">
      <c r="B17623" t="s">
        <v>14136</v>
      </c>
      <c r="C17623" s="4">
        <v>41.278500000000001</v>
      </c>
      <c r="E17623" t="str">
        <f t="shared" si="562"/>
        <v>Kayla Wilson</v>
      </c>
      <c r="F17623">
        <f t="shared" si="563"/>
        <v>41.398299999999999</v>
      </c>
    </row>
    <row r="17624" spans="2:6" x14ac:dyDescent="0.3">
      <c r="B17624" t="s">
        <v>12787</v>
      </c>
      <c r="C17624" s="4">
        <v>41.278500000000001</v>
      </c>
      <c r="E17624" t="str">
        <f t="shared" si="562"/>
        <v>Angel Cox</v>
      </c>
      <c r="F17624">
        <f t="shared" si="563"/>
        <v>41.379300000000001</v>
      </c>
    </row>
    <row r="17625" spans="2:6" x14ac:dyDescent="0.3">
      <c r="B17625" t="s">
        <v>12675</v>
      </c>
      <c r="C17625" s="4">
        <v>41.278500000000001</v>
      </c>
      <c r="E17625" t="str">
        <f t="shared" si="562"/>
        <v>Mitchell Anand</v>
      </c>
      <c r="F17625">
        <f t="shared" si="563"/>
        <v>41.278500000000001</v>
      </c>
    </row>
    <row r="17626" spans="2:6" x14ac:dyDescent="0.3">
      <c r="B17626" t="s">
        <v>13980</v>
      </c>
      <c r="C17626" s="4">
        <v>41.278500000000001</v>
      </c>
      <c r="E17626" t="str">
        <f t="shared" si="562"/>
        <v>Madison Wilson</v>
      </c>
      <c r="F17626">
        <f t="shared" si="563"/>
        <v>41.278500000000001</v>
      </c>
    </row>
    <row r="17627" spans="2:6" x14ac:dyDescent="0.3">
      <c r="B17627" t="s">
        <v>10726</v>
      </c>
      <c r="C17627" s="4">
        <v>41.278500000000001</v>
      </c>
      <c r="E17627" t="str">
        <f t="shared" si="562"/>
        <v>Mackenzie Blue</v>
      </c>
      <c r="F17627">
        <f t="shared" si="563"/>
        <v>41.278500000000001</v>
      </c>
    </row>
    <row r="17628" spans="2:6" x14ac:dyDescent="0.3">
      <c r="B17628" t="s">
        <v>6861</v>
      </c>
      <c r="C17628" s="4">
        <v>41.271499999999996</v>
      </c>
      <c r="E17628" t="str">
        <f t="shared" si="562"/>
        <v>Michelle Richardson</v>
      </c>
      <c r="F17628">
        <f t="shared" si="563"/>
        <v>41.278500000000001</v>
      </c>
    </row>
    <row r="17629" spans="2:6" x14ac:dyDescent="0.3">
      <c r="B17629" t="s">
        <v>5707</v>
      </c>
      <c r="C17629" s="4">
        <v>41.271499999999996</v>
      </c>
      <c r="E17629" t="str">
        <f t="shared" si="562"/>
        <v>Kaitlyn Baker</v>
      </c>
      <c r="F17629">
        <f t="shared" si="563"/>
        <v>41.278500000000001</v>
      </c>
    </row>
    <row r="17630" spans="2:6" x14ac:dyDescent="0.3">
      <c r="B17630" t="s">
        <v>1759</v>
      </c>
      <c r="C17630" s="4">
        <v>41.1648</v>
      </c>
      <c r="E17630" t="str">
        <f t="shared" si="562"/>
        <v>Ethan Lee</v>
      </c>
      <c r="F17630">
        <f t="shared" si="563"/>
        <v>41.271499999999996</v>
      </c>
    </row>
    <row r="17631" spans="2:6" x14ac:dyDescent="0.3">
      <c r="B17631" t="s">
        <v>10463</v>
      </c>
      <c r="C17631" s="4">
        <v>41.084299999999999</v>
      </c>
      <c r="E17631" t="str">
        <f t="shared" si="562"/>
        <v>Destiny Kelly</v>
      </c>
      <c r="F17631">
        <f t="shared" si="563"/>
        <v>41.271499999999996</v>
      </c>
    </row>
    <row r="17632" spans="2:6" x14ac:dyDescent="0.3">
      <c r="B17632" t="s">
        <v>14138</v>
      </c>
      <c r="C17632" s="4">
        <v>41.014800000000001</v>
      </c>
      <c r="E17632" t="str">
        <f t="shared" si="562"/>
        <v>Andrea Edwards</v>
      </c>
      <c r="F17632">
        <f t="shared" si="563"/>
        <v>41.1648</v>
      </c>
    </row>
    <row r="17633" spans="2:6" x14ac:dyDescent="0.3">
      <c r="B17633" t="s">
        <v>9796</v>
      </c>
      <c r="C17633" s="4">
        <v>41.014800000000001</v>
      </c>
      <c r="E17633" t="str">
        <f t="shared" si="562"/>
        <v>Juan Howard</v>
      </c>
      <c r="F17633">
        <f t="shared" si="563"/>
        <v>41.084299999999999</v>
      </c>
    </row>
    <row r="17634" spans="2:6" x14ac:dyDescent="0.3">
      <c r="B17634" t="s">
        <v>4031</v>
      </c>
      <c r="C17634" s="4">
        <v>41.014800000000001</v>
      </c>
      <c r="E17634" t="str">
        <f t="shared" si="562"/>
        <v>Mitchell Black</v>
      </c>
      <c r="F17634">
        <f t="shared" si="563"/>
        <v>41.014800000000001</v>
      </c>
    </row>
    <row r="17635" spans="2:6" x14ac:dyDescent="0.3">
      <c r="B17635" t="s">
        <v>14891</v>
      </c>
      <c r="C17635" s="4">
        <v>40.815199999999997</v>
      </c>
      <c r="E17635" t="str">
        <f t="shared" si="562"/>
        <v>Jill Munoz</v>
      </c>
      <c r="F17635">
        <f t="shared" si="563"/>
        <v>41.014800000000001</v>
      </c>
    </row>
    <row r="17636" spans="2:6" x14ac:dyDescent="0.3">
      <c r="B17636" t="s">
        <v>12619</v>
      </c>
      <c r="C17636" s="4">
        <v>40.815199999999997</v>
      </c>
      <c r="E17636" t="str">
        <f t="shared" si="562"/>
        <v>Catherine Stewart</v>
      </c>
      <c r="F17636">
        <f t="shared" si="563"/>
        <v>41.014800000000001</v>
      </c>
    </row>
    <row r="17637" spans="2:6" x14ac:dyDescent="0.3">
      <c r="B17637" t="s">
        <v>1545</v>
      </c>
      <c r="C17637" s="4">
        <v>40.815199999999997</v>
      </c>
      <c r="E17637" t="str">
        <f t="shared" si="562"/>
        <v>Olivia Lewis</v>
      </c>
      <c r="F17637">
        <f t="shared" si="563"/>
        <v>40.815199999999997</v>
      </c>
    </row>
    <row r="17638" spans="2:6" x14ac:dyDescent="0.3">
      <c r="B17638" t="s">
        <v>2685</v>
      </c>
      <c r="C17638" s="4">
        <v>40.815199999999997</v>
      </c>
      <c r="E17638" t="str">
        <f t="shared" si="562"/>
        <v>Luke Hayes</v>
      </c>
      <c r="F17638">
        <f t="shared" si="563"/>
        <v>40.815199999999997</v>
      </c>
    </row>
    <row r="17639" spans="2:6" x14ac:dyDescent="0.3">
      <c r="B17639" t="s">
        <v>17737</v>
      </c>
      <c r="C17639" s="4">
        <v>40.6892</v>
      </c>
      <c r="E17639" t="str">
        <f t="shared" si="562"/>
        <v>Alyssa Harris</v>
      </c>
      <c r="F17639">
        <f t="shared" si="563"/>
        <v>40.815199999999997</v>
      </c>
    </row>
    <row r="17640" spans="2:6" x14ac:dyDescent="0.3">
      <c r="B17640" t="s">
        <v>6433</v>
      </c>
      <c r="C17640" s="4">
        <v>40.671099999999996</v>
      </c>
      <c r="E17640" t="str">
        <f t="shared" si="562"/>
        <v>Beth Torres</v>
      </c>
      <c r="F17640">
        <f t="shared" si="563"/>
        <v>40.815199999999997</v>
      </c>
    </row>
    <row r="17641" spans="2:6" x14ac:dyDescent="0.3">
      <c r="B17641" t="s">
        <v>9186</v>
      </c>
      <c r="C17641" s="4">
        <v>40.645899999999997</v>
      </c>
      <c r="E17641" t="str">
        <f t="shared" si="562"/>
        <v>Teresa Alvarez</v>
      </c>
      <c r="F17641">
        <f t="shared" si="563"/>
        <v>40.6892</v>
      </c>
    </row>
    <row r="17642" spans="2:6" x14ac:dyDescent="0.3">
      <c r="B17642" t="s">
        <v>15778</v>
      </c>
      <c r="C17642" s="4">
        <v>40.639600000000002</v>
      </c>
      <c r="E17642" t="str">
        <f t="shared" si="562"/>
        <v>Elijah Hall</v>
      </c>
      <c r="F17642">
        <f t="shared" si="563"/>
        <v>40.671099999999996</v>
      </c>
    </row>
    <row r="17643" spans="2:6" x14ac:dyDescent="0.3">
      <c r="B17643" t="s">
        <v>13388</v>
      </c>
      <c r="C17643" s="4">
        <v>40.639600000000002</v>
      </c>
      <c r="E17643" t="str">
        <f t="shared" si="562"/>
        <v>Jason Sharma</v>
      </c>
      <c r="F17643">
        <f t="shared" si="563"/>
        <v>40.645899999999997</v>
      </c>
    </row>
    <row r="17644" spans="2:6" x14ac:dyDescent="0.3">
      <c r="B17644" t="s">
        <v>2664</v>
      </c>
      <c r="C17644" s="4">
        <v>40.633299999999998</v>
      </c>
      <c r="E17644" t="str">
        <f t="shared" si="562"/>
        <v>Richard Reed</v>
      </c>
      <c r="F17644">
        <f t="shared" si="563"/>
        <v>40.639600000000002</v>
      </c>
    </row>
    <row r="17645" spans="2:6" x14ac:dyDescent="0.3">
      <c r="B17645" t="s">
        <v>12846</v>
      </c>
      <c r="C17645" s="4">
        <v>40.626999999999995</v>
      </c>
      <c r="E17645" t="str">
        <f t="shared" si="562"/>
        <v>Mason Collins</v>
      </c>
      <c r="F17645">
        <f t="shared" si="563"/>
        <v>40.639600000000002</v>
      </c>
    </row>
    <row r="17646" spans="2:6" x14ac:dyDescent="0.3">
      <c r="B17646" t="s">
        <v>10770</v>
      </c>
      <c r="C17646" s="4">
        <v>40.626999999999995</v>
      </c>
      <c r="E17646" t="str">
        <f t="shared" si="562"/>
        <v>Beth Alvarez</v>
      </c>
      <c r="F17646">
        <f t="shared" si="563"/>
        <v>40.633299999999998</v>
      </c>
    </row>
    <row r="17647" spans="2:6" x14ac:dyDescent="0.3">
      <c r="B17647" t="s">
        <v>14899</v>
      </c>
      <c r="C17647" s="4">
        <v>40.614400000000003</v>
      </c>
      <c r="E17647" t="str">
        <f t="shared" si="562"/>
        <v>Mandy Yang</v>
      </c>
      <c r="F17647">
        <f t="shared" si="563"/>
        <v>40.626999999999995</v>
      </c>
    </row>
    <row r="17648" spans="2:6" x14ac:dyDescent="0.3">
      <c r="B17648" t="s">
        <v>13412</v>
      </c>
      <c r="C17648" s="4">
        <v>40.614400000000003</v>
      </c>
      <c r="E17648" t="str">
        <f t="shared" si="562"/>
        <v>Kaitlyn Lopez</v>
      </c>
      <c r="F17648">
        <f t="shared" si="563"/>
        <v>40.626999999999995</v>
      </c>
    </row>
    <row r="17649" spans="2:6" x14ac:dyDescent="0.3">
      <c r="B17649" t="s">
        <v>18247</v>
      </c>
      <c r="C17649" s="4">
        <v>40.6081</v>
      </c>
      <c r="E17649" t="str">
        <f t="shared" si="562"/>
        <v>Olivia Patterson</v>
      </c>
      <c r="F17649">
        <f t="shared" si="563"/>
        <v>40.614400000000003</v>
      </c>
    </row>
    <row r="17650" spans="2:6" x14ac:dyDescent="0.3">
      <c r="B17650" t="s">
        <v>16637</v>
      </c>
      <c r="C17650" s="4">
        <v>40.6081</v>
      </c>
      <c r="E17650" t="str">
        <f t="shared" si="562"/>
        <v>Mason Rivera</v>
      </c>
      <c r="F17650">
        <f t="shared" si="563"/>
        <v>40.614400000000003</v>
      </c>
    </row>
    <row r="17651" spans="2:6" x14ac:dyDescent="0.3">
      <c r="B17651" t="s">
        <v>16223</v>
      </c>
      <c r="C17651" s="4">
        <v>40.6081</v>
      </c>
      <c r="E17651" t="str">
        <f t="shared" si="562"/>
        <v>Tristan Powell</v>
      </c>
      <c r="F17651">
        <f t="shared" si="563"/>
        <v>40.6081</v>
      </c>
    </row>
    <row r="17652" spans="2:6" x14ac:dyDescent="0.3">
      <c r="B17652" t="s">
        <v>15188</v>
      </c>
      <c r="C17652" s="4">
        <v>40.6081</v>
      </c>
      <c r="E17652" t="str">
        <f t="shared" si="562"/>
        <v>Savannah Murphy</v>
      </c>
      <c r="F17652">
        <f t="shared" si="563"/>
        <v>40.6081</v>
      </c>
    </row>
    <row r="17653" spans="2:6" x14ac:dyDescent="0.3">
      <c r="B17653" t="s">
        <v>16109</v>
      </c>
      <c r="C17653" s="4">
        <v>40.6081</v>
      </c>
      <c r="E17653" t="str">
        <f t="shared" si="562"/>
        <v>Ruben Fernandez</v>
      </c>
      <c r="F17653">
        <f t="shared" si="563"/>
        <v>40.6081</v>
      </c>
    </row>
    <row r="17654" spans="2:6" x14ac:dyDescent="0.3">
      <c r="B17654" t="s">
        <v>16618</v>
      </c>
      <c r="C17654" s="4">
        <v>40.6081</v>
      </c>
      <c r="E17654" t="str">
        <f t="shared" si="562"/>
        <v>Pedro Subram</v>
      </c>
      <c r="F17654">
        <f t="shared" si="563"/>
        <v>40.6081</v>
      </c>
    </row>
    <row r="17655" spans="2:6" x14ac:dyDescent="0.3">
      <c r="B17655" t="s">
        <v>15461</v>
      </c>
      <c r="C17655" s="4">
        <v>40.6081</v>
      </c>
      <c r="E17655" t="str">
        <f t="shared" si="562"/>
        <v>Ronnie Zhu</v>
      </c>
      <c r="F17655">
        <f t="shared" si="563"/>
        <v>40.6081</v>
      </c>
    </row>
    <row r="17656" spans="2:6" x14ac:dyDescent="0.3">
      <c r="B17656" t="s">
        <v>15640</v>
      </c>
      <c r="C17656" s="4">
        <v>40.6081</v>
      </c>
      <c r="E17656" t="str">
        <f t="shared" si="562"/>
        <v>Savannah Collins</v>
      </c>
      <c r="F17656">
        <f t="shared" si="563"/>
        <v>40.6081</v>
      </c>
    </row>
    <row r="17657" spans="2:6" x14ac:dyDescent="0.3">
      <c r="B17657" t="s">
        <v>16163</v>
      </c>
      <c r="C17657" s="4">
        <v>40.6081</v>
      </c>
      <c r="E17657" t="str">
        <f t="shared" si="562"/>
        <v>Ramon Zeng</v>
      </c>
      <c r="F17657">
        <f t="shared" si="563"/>
        <v>40.6081</v>
      </c>
    </row>
    <row r="17658" spans="2:6" x14ac:dyDescent="0.3">
      <c r="B17658" t="s">
        <v>14394</v>
      </c>
      <c r="C17658" s="4">
        <v>40.6081</v>
      </c>
      <c r="E17658" t="str">
        <f t="shared" si="562"/>
        <v>Regina Raman</v>
      </c>
      <c r="F17658">
        <f t="shared" si="563"/>
        <v>40.6081</v>
      </c>
    </row>
    <row r="17659" spans="2:6" x14ac:dyDescent="0.3">
      <c r="B17659" t="s">
        <v>13375</v>
      </c>
      <c r="C17659" s="4">
        <v>40.6081</v>
      </c>
      <c r="E17659" t="str">
        <f t="shared" si="562"/>
        <v>Ross Sanchez</v>
      </c>
      <c r="F17659">
        <f t="shared" si="563"/>
        <v>40.6081</v>
      </c>
    </row>
    <row r="17660" spans="2:6" x14ac:dyDescent="0.3">
      <c r="B17660" t="s">
        <v>14009</v>
      </c>
      <c r="C17660" s="4">
        <v>40.6081</v>
      </c>
      <c r="E17660" t="str">
        <f t="shared" si="562"/>
        <v>Natalie Foster</v>
      </c>
      <c r="F17660">
        <f t="shared" si="563"/>
        <v>40.6081</v>
      </c>
    </row>
    <row r="17661" spans="2:6" x14ac:dyDescent="0.3">
      <c r="B17661" t="s">
        <v>13134</v>
      </c>
      <c r="C17661" s="4">
        <v>40.6081</v>
      </c>
      <c r="E17661" t="str">
        <f t="shared" si="562"/>
        <v>Mary Turner</v>
      </c>
      <c r="F17661">
        <f t="shared" si="563"/>
        <v>40.6081</v>
      </c>
    </row>
    <row r="17662" spans="2:6" x14ac:dyDescent="0.3">
      <c r="B17662" t="s">
        <v>12682</v>
      </c>
      <c r="C17662" s="4">
        <v>40.6081</v>
      </c>
      <c r="E17662" t="str">
        <f t="shared" si="562"/>
        <v>Miguel Gonzales</v>
      </c>
      <c r="F17662">
        <f t="shared" si="563"/>
        <v>40.6081</v>
      </c>
    </row>
    <row r="17663" spans="2:6" x14ac:dyDescent="0.3">
      <c r="B17663" t="s">
        <v>11835</v>
      </c>
      <c r="C17663" s="4">
        <v>40.6081</v>
      </c>
      <c r="E17663" t="str">
        <f t="shared" si="562"/>
        <v>Mariah Peterson</v>
      </c>
      <c r="F17663">
        <f t="shared" si="563"/>
        <v>40.6081</v>
      </c>
    </row>
    <row r="17664" spans="2:6" x14ac:dyDescent="0.3">
      <c r="B17664" t="s">
        <v>11571</v>
      </c>
      <c r="C17664" s="4">
        <v>40.6081</v>
      </c>
      <c r="E17664" t="str">
        <f t="shared" si="562"/>
        <v>Mackenzie Cox</v>
      </c>
      <c r="F17664">
        <f t="shared" si="563"/>
        <v>40.6081</v>
      </c>
    </row>
    <row r="17665" spans="2:6" x14ac:dyDescent="0.3">
      <c r="B17665" t="s">
        <v>12071</v>
      </c>
      <c r="C17665" s="4">
        <v>40.6081</v>
      </c>
      <c r="E17665" t="str">
        <f t="shared" si="562"/>
        <v>Kyle Green</v>
      </c>
      <c r="F17665">
        <f t="shared" si="563"/>
        <v>40.6081</v>
      </c>
    </row>
    <row r="17666" spans="2:6" x14ac:dyDescent="0.3">
      <c r="B17666" t="s">
        <v>10180</v>
      </c>
      <c r="C17666" s="4">
        <v>40.6081</v>
      </c>
      <c r="E17666" t="str">
        <f t="shared" si="562"/>
        <v>Kimberly Kelly</v>
      </c>
      <c r="F17666">
        <f t="shared" si="563"/>
        <v>40.6081</v>
      </c>
    </row>
    <row r="17667" spans="2:6" x14ac:dyDescent="0.3">
      <c r="B17667" t="s">
        <v>11079</v>
      </c>
      <c r="C17667" s="4">
        <v>40.6081</v>
      </c>
      <c r="E17667" t="str">
        <f t="shared" si="562"/>
        <v>Lauren Perry</v>
      </c>
      <c r="F17667">
        <f t="shared" si="563"/>
        <v>40.6081</v>
      </c>
    </row>
    <row r="17668" spans="2:6" x14ac:dyDescent="0.3">
      <c r="B17668" t="s">
        <v>9513</v>
      </c>
      <c r="C17668" s="4">
        <v>40.6081</v>
      </c>
      <c r="E17668" t="str">
        <f t="shared" si="562"/>
        <v>Jonathan White</v>
      </c>
      <c r="F17668">
        <f t="shared" si="563"/>
        <v>40.6081</v>
      </c>
    </row>
    <row r="17669" spans="2:6" x14ac:dyDescent="0.3">
      <c r="B17669" t="s">
        <v>4994</v>
      </c>
      <c r="C17669" s="4">
        <v>40.6081</v>
      </c>
      <c r="E17669" t="str">
        <f t="shared" si="562"/>
        <v>Katherine Ramirez</v>
      </c>
      <c r="F17669">
        <f t="shared" si="563"/>
        <v>40.6081</v>
      </c>
    </row>
    <row r="17670" spans="2:6" x14ac:dyDescent="0.3">
      <c r="B17670" t="s">
        <v>4346</v>
      </c>
      <c r="C17670" s="4">
        <v>40.6081</v>
      </c>
      <c r="E17670" t="str">
        <f t="shared" si="562"/>
        <v>Jeremy Peterson</v>
      </c>
      <c r="F17670">
        <f t="shared" si="563"/>
        <v>40.6081</v>
      </c>
    </row>
    <row r="17671" spans="2:6" x14ac:dyDescent="0.3">
      <c r="B17671" t="s">
        <v>4411</v>
      </c>
      <c r="C17671" s="4">
        <v>40.6081</v>
      </c>
      <c r="E17671" t="str">
        <f t="shared" si="562"/>
        <v>Curtis Xu</v>
      </c>
      <c r="F17671">
        <f t="shared" si="563"/>
        <v>40.6081</v>
      </c>
    </row>
    <row r="17672" spans="2:6" x14ac:dyDescent="0.3">
      <c r="B17672" t="s">
        <v>3340</v>
      </c>
      <c r="C17672" s="4">
        <v>40.6081</v>
      </c>
      <c r="E17672" t="str">
        <f t="shared" si="562"/>
        <v>Christian Brown</v>
      </c>
      <c r="F17672">
        <f t="shared" si="563"/>
        <v>40.6081</v>
      </c>
    </row>
    <row r="17673" spans="2:6" x14ac:dyDescent="0.3">
      <c r="B17673" t="s">
        <v>647</v>
      </c>
      <c r="C17673" s="4">
        <v>40.6081</v>
      </c>
      <c r="E17673" t="str">
        <f t="shared" si="562"/>
        <v>Christina Rivera</v>
      </c>
      <c r="F17673">
        <f t="shared" si="563"/>
        <v>40.6081</v>
      </c>
    </row>
    <row r="17674" spans="2:6" x14ac:dyDescent="0.3">
      <c r="B17674" t="s">
        <v>1126</v>
      </c>
      <c r="C17674" s="4">
        <v>40.6081</v>
      </c>
      <c r="E17674" t="str">
        <f t="shared" ref="E17674:E17737" si="564">B17672</f>
        <v>Bruce Subram</v>
      </c>
      <c r="F17674">
        <f t="shared" ref="F17674:F17737" si="565">C17672</f>
        <v>40.6081</v>
      </c>
    </row>
    <row r="17675" spans="2:6" x14ac:dyDescent="0.3">
      <c r="B17675" t="s">
        <v>841</v>
      </c>
      <c r="C17675" s="4">
        <v>40.6081</v>
      </c>
      <c r="E17675" t="str">
        <f t="shared" si="564"/>
        <v>Aaron Washington</v>
      </c>
      <c r="F17675">
        <f t="shared" si="565"/>
        <v>40.6081</v>
      </c>
    </row>
    <row r="17676" spans="2:6" x14ac:dyDescent="0.3">
      <c r="B17676" t="s">
        <v>638</v>
      </c>
      <c r="C17676" s="4">
        <v>40.6081</v>
      </c>
      <c r="E17676" t="str">
        <f t="shared" si="564"/>
        <v>Alexandra Griffin</v>
      </c>
      <c r="F17676">
        <f t="shared" si="565"/>
        <v>40.6081</v>
      </c>
    </row>
    <row r="17677" spans="2:6" x14ac:dyDescent="0.3">
      <c r="B17677" t="s">
        <v>8831</v>
      </c>
      <c r="C17677" s="4">
        <v>40.502000000000002</v>
      </c>
      <c r="E17677" t="str">
        <f t="shared" si="564"/>
        <v>Adrienne Ortega</v>
      </c>
      <c r="F17677">
        <f t="shared" si="565"/>
        <v>40.6081</v>
      </c>
    </row>
    <row r="17678" spans="2:6" x14ac:dyDescent="0.3">
      <c r="B17678" t="s">
        <v>8880</v>
      </c>
      <c r="C17678" s="4">
        <v>40.481499999999997</v>
      </c>
      <c r="E17678" t="str">
        <f t="shared" si="564"/>
        <v>Aaron Powell</v>
      </c>
      <c r="F17678">
        <f t="shared" si="565"/>
        <v>40.6081</v>
      </c>
    </row>
    <row r="17679" spans="2:6" x14ac:dyDescent="0.3">
      <c r="B17679" t="s">
        <v>8731</v>
      </c>
      <c r="C17679" s="4">
        <v>40.419899999999998</v>
      </c>
      <c r="E17679" t="str">
        <f t="shared" si="564"/>
        <v>Jake He</v>
      </c>
      <c r="F17679">
        <f t="shared" si="565"/>
        <v>40.502000000000002</v>
      </c>
    </row>
    <row r="17680" spans="2:6" x14ac:dyDescent="0.3">
      <c r="B17680" t="s">
        <v>16098</v>
      </c>
      <c r="C17680" s="4">
        <v>40.3581</v>
      </c>
      <c r="E17680" t="str">
        <f t="shared" si="564"/>
        <v>James Hughes</v>
      </c>
      <c r="F17680">
        <f t="shared" si="565"/>
        <v>40.481499999999997</v>
      </c>
    </row>
    <row r="17681" spans="2:6" x14ac:dyDescent="0.3">
      <c r="B17681" t="s">
        <v>15117</v>
      </c>
      <c r="C17681" s="4">
        <v>40.3581</v>
      </c>
      <c r="E17681" t="str">
        <f t="shared" si="564"/>
        <v>Jacquelyn Torres</v>
      </c>
      <c r="F17681">
        <f t="shared" si="565"/>
        <v>40.419899999999998</v>
      </c>
    </row>
    <row r="17682" spans="2:6" x14ac:dyDescent="0.3">
      <c r="B17682" t="s">
        <v>18788</v>
      </c>
      <c r="C17682" s="4">
        <v>40.332499999999996</v>
      </c>
      <c r="E17682" t="str">
        <f t="shared" si="564"/>
        <v>Ronnie Liu</v>
      </c>
      <c r="F17682">
        <f t="shared" si="565"/>
        <v>40.3581</v>
      </c>
    </row>
    <row r="17683" spans="2:6" x14ac:dyDescent="0.3">
      <c r="B17683" t="s">
        <v>7726</v>
      </c>
      <c r="C17683" s="4">
        <v>40.244700000000002</v>
      </c>
      <c r="E17683" t="str">
        <f t="shared" si="564"/>
        <v>Patrick Richardson</v>
      </c>
      <c r="F17683">
        <f t="shared" si="565"/>
        <v>40.3581</v>
      </c>
    </row>
    <row r="17684" spans="2:6" x14ac:dyDescent="0.3">
      <c r="B17684" t="s">
        <v>3744</v>
      </c>
      <c r="C17684" s="4">
        <v>40.013599999999997</v>
      </c>
      <c r="E17684" t="str">
        <f t="shared" si="564"/>
        <v>Wyatt Parker</v>
      </c>
      <c r="F17684">
        <f t="shared" si="565"/>
        <v>40.332499999999996</v>
      </c>
    </row>
    <row r="17685" spans="2:6" x14ac:dyDescent="0.3">
      <c r="B17685" t="s">
        <v>15082</v>
      </c>
      <c r="C17685" s="4">
        <v>39.988</v>
      </c>
      <c r="E17685" t="str">
        <f t="shared" si="564"/>
        <v>Grace Stewart</v>
      </c>
      <c r="F17685">
        <f t="shared" si="565"/>
        <v>40.244700000000002</v>
      </c>
    </row>
    <row r="17686" spans="2:6" x14ac:dyDescent="0.3">
      <c r="B17686" t="s">
        <v>11603</v>
      </c>
      <c r="C17686" s="4">
        <v>39.963200000000001</v>
      </c>
      <c r="E17686" t="str">
        <f t="shared" si="564"/>
        <v>Carly Shen</v>
      </c>
      <c r="F17686">
        <f t="shared" si="565"/>
        <v>40.013599999999997</v>
      </c>
    </row>
    <row r="17687" spans="2:6" x14ac:dyDescent="0.3">
      <c r="B17687" t="s">
        <v>15744</v>
      </c>
      <c r="C17687" s="4">
        <v>39.806899999999999</v>
      </c>
      <c r="E17687" t="str">
        <f t="shared" si="564"/>
        <v>Pamela Suri</v>
      </c>
      <c r="F17687">
        <f t="shared" si="565"/>
        <v>39.988</v>
      </c>
    </row>
    <row r="17688" spans="2:6" x14ac:dyDescent="0.3">
      <c r="B17688" t="s">
        <v>3750</v>
      </c>
      <c r="C17688" s="4">
        <v>39.731900000000003</v>
      </c>
      <c r="E17688" t="str">
        <f t="shared" si="564"/>
        <v>Krista Sanz</v>
      </c>
      <c r="F17688">
        <f t="shared" si="565"/>
        <v>39.963200000000001</v>
      </c>
    </row>
    <row r="17689" spans="2:6" x14ac:dyDescent="0.3">
      <c r="B17689" t="s">
        <v>12493</v>
      </c>
      <c r="C17689" s="4">
        <v>39.725000000000001</v>
      </c>
      <c r="E17689" t="str">
        <f t="shared" si="564"/>
        <v>Richard Griffin</v>
      </c>
      <c r="F17689">
        <f t="shared" si="565"/>
        <v>39.806899999999999</v>
      </c>
    </row>
    <row r="17690" spans="2:6" x14ac:dyDescent="0.3">
      <c r="B17690" t="s">
        <v>13002</v>
      </c>
      <c r="C17690" s="4">
        <v>39.387599999999999</v>
      </c>
      <c r="E17690" t="str">
        <f t="shared" si="564"/>
        <v>Carmen Chandra</v>
      </c>
      <c r="F17690">
        <f t="shared" si="565"/>
        <v>39.731900000000003</v>
      </c>
    </row>
    <row r="17691" spans="2:6" x14ac:dyDescent="0.3">
      <c r="B17691" t="s">
        <v>8164</v>
      </c>
      <c r="C17691" s="4">
        <v>39.286299999999997</v>
      </c>
      <c r="E17691" t="str">
        <f t="shared" si="564"/>
        <v>Lucas Jones</v>
      </c>
      <c r="F17691">
        <f t="shared" si="565"/>
        <v>39.725000000000001</v>
      </c>
    </row>
    <row r="17692" spans="2:6" x14ac:dyDescent="0.3">
      <c r="B17692" t="s">
        <v>9219</v>
      </c>
      <c r="C17692" s="4">
        <v>39.286299999999997</v>
      </c>
      <c r="E17692" t="str">
        <f t="shared" si="564"/>
        <v>Marcus Thomas</v>
      </c>
      <c r="F17692">
        <f t="shared" si="565"/>
        <v>39.387599999999999</v>
      </c>
    </row>
    <row r="17693" spans="2:6" x14ac:dyDescent="0.3">
      <c r="B17693" t="s">
        <v>3316</v>
      </c>
      <c r="C17693" s="4">
        <v>39.286299999999997</v>
      </c>
      <c r="E17693" t="str">
        <f t="shared" si="564"/>
        <v>Ian Bell</v>
      </c>
      <c r="F17693">
        <f t="shared" si="565"/>
        <v>39.286299999999997</v>
      </c>
    </row>
    <row r="17694" spans="2:6" x14ac:dyDescent="0.3">
      <c r="B17694" t="s">
        <v>7949</v>
      </c>
      <c r="C17694" s="4">
        <v>38.842700000000001</v>
      </c>
      <c r="E17694" t="str">
        <f t="shared" si="564"/>
        <v>Jay Garcia</v>
      </c>
      <c r="F17694">
        <f t="shared" si="565"/>
        <v>39.286299999999997</v>
      </c>
    </row>
    <row r="17695" spans="2:6" x14ac:dyDescent="0.3">
      <c r="B17695" t="s">
        <v>9275</v>
      </c>
      <c r="C17695" s="4">
        <v>38.811199999999999</v>
      </c>
      <c r="E17695" t="str">
        <f t="shared" si="564"/>
        <v>Bruce Jordan</v>
      </c>
      <c r="F17695">
        <f t="shared" si="565"/>
        <v>39.286299999999997</v>
      </c>
    </row>
    <row r="17696" spans="2:6" x14ac:dyDescent="0.3">
      <c r="B17696" t="s">
        <v>17189</v>
      </c>
      <c r="C17696" s="4">
        <v>38.660800000000002</v>
      </c>
      <c r="E17696" t="str">
        <f t="shared" si="564"/>
        <v>Hannah Russell</v>
      </c>
      <c r="F17696">
        <f t="shared" si="565"/>
        <v>38.842700000000001</v>
      </c>
    </row>
    <row r="17697" spans="2:6" x14ac:dyDescent="0.3">
      <c r="B17697" t="s">
        <v>4543</v>
      </c>
      <c r="C17697" s="4">
        <v>38.590900000000005</v>
      </c>
      <c r="E17697" t="str">
        <f t="shared" si="564"/>
        <v>Jeffery Zeng</v>
      </c>
      <c r="F17697">
        <f t="shared" si="565"/>
        <v>38.811199999999999</v>
      </c>
    </row>
    <row r="17698" spans="2:6" x14ac:dyDescent="0.3">
      <c r="B17698" t="s">
        <v>13940</v>
      </c>
      <c r="C17698" s="4">
        <v>38.496099999999998</v>
      </c>
      <c r="E17698" t="str">
        <f t="shared" si="564"/>
        <v>Stanley Prasad</v>
      </c>
      <c r="F17698">
        <f t="shared" si="565"/>
        <v>38.660800000000002</v>
      </c>
    </row>
    <row r="17699" spans="2:6" x14ac:dyDescent="0.3">
      <c r="B17699" t="s">
        <v>14130</v>
      </c>
      <c r="C17699" s="4">
        <v>38.458100000000002</v>
      </c>
      <c r="E17699" t="str">
        <f t="shared" si="564"/>
        <v>Clarence Li</v>
      </c>
      <c r="F17699">
        <f t="shared" si="565"/>
        <v>38.590900000000005</v>
      </c>
    </row>
    <row r="17700" spans="2:6" x14ac:dyDescent="0.3">
      <c r="B17700" t="s">
        <v>14836</v>
      </c>
      <c r="C17700" s="4">
        <v>38.451799999999999</v>
      </c>
      <c r="E17700" t="str">
        <f t="shared" si="564"/>
        <v>Michele Prasad</v>
      </c>
      <c r="F17700">
        <f t="shared" si="565"/>
        <v>38.496099999999998</v>
      </c>
    </row>
    <row r="17701" spans="2:6" x14ac:dyDescent="0.3">
      <c r="B17701" t="s">
        <v>9354</v>
      </c>
      <c r="C17701" s="4">
        <v>38.407499999999999</v>
      </c>
      <c r="E17701" t="str">
        <f t="shared" si="564"/>
        <v>Misty Shen</v>
      </c>
      <c r="F17701">
        <f t="shared" si="565"/>
        <v>38.458100000000002</v>
      </c>
    </row>
    <row r="17702" spans="2:6" x14ac:dyDescent="0.3">
      <c r="B17702" t="s">
        <v>5779</v>
      </c>
      <c r="C17702" s="4">
        <v>38.404499999999999</v>
      </c>
      <c r="E17702" t="str">
        <f t="shared" si="564"/>
        <v>Noah Rodriguez</v>
      </c>
      <c r="F17702">
        <f t="shared" si="565"/>
        <v>38.451799999999999</v>
      </c>
    </row>
    <row r="17703" spans="2:6" x14ac:dyDescent="0.3">
      <c r="B17703" t="s">
        <v>5664</v>
      </c>
      <c r="C17703" s="4">
        <v>38.297800000000002</v>
      </c>
      <c r="E17703" t="str">
        <f t="shared" si="564"/>
        <v>Jennifer Mitchell</v>
      </c>
      <c r="F17703">
        <f t="shared" si="565"/>
        <v>38.407499999999999</v>
      </c>
    </row>
    <row r="17704" spans="2:6" x14ac:dyDescent="0.3">
      <c r="B17704" t="s">
        <v>16195</v>
      </c>
      <c r="C17704" s="4">
        <v>38.129300000000001</v>
      </c>
      <c r="E17704" t="str">
        <f t="shared" si="564"/>
        <v>Devin Jackson</v>
      </c>
      <c r="F17704">
        <f t="shared" si="565"/>
        <v>38.404499999999999</v>
      </c>
    </row>
    <row r="17705" spans="2:6" x14ac:dyDescent="0.3">
      <c r="B17705" t="s">
        <v>9349</v>
      </c>
      <c r="C17705" s="4">
        <v>38.0411</v>
      </c>
      <c r="E17705" t="str">
        <f t="shared" si="564"/>
        <v>Desirée Moreno</v>
      </c>
      <c r="F17705">
        <f t="shared" si="565"/>
        <v>38.297800000000002</v>
      </c>
    </row>
    <row r="17706" spans="2:6" x14ac:dyDescent="0.3">
      <c r="B17706" t="s">
        <v>4212</v>
      </c>
      <c r="C17706" s="4">
        <v>38.0411</v>
      </c>
      <c r="E17706" t="str">
        <f t="shared" si="564"/>
        <v>Roy Navarro</v>
      </c>
      <c r="F17706">
        <f t="shared" si="565"/>
        <v>38.129300000000001</v>
      </c>
    </row>
    <row r="17707" spans="2:6" x14ac:dyDescent="0.3">
      <c r="B17707" t="s">
        <v>13290</v>
      </c>
      <c r="C17707" s="4">
        <v>37.834799999999994</v>
      </c>
      <c r="E17707" t="str">
        <f t="shared" si="564"/>
        <v>Jennifer Lee</v>
      </c>
      <c r="F17707">
        <f t="shared" si="565"/>
        <v>38.0411</v>
      </c>
    </row>
    <row r="17708" spans="2:6" x14ac:dyDescent="0.3">
      <c r="B17708" t="s">
        <v>11440</v>
      </c>
      <c r="C17708" s="4">
        <v>37.834799999999994</v>
      </c>
      <c r="E17708" t="str">
        <f t="shared" si="564"/>
        <v>Chelsea Fernandez</v>
      </c>
      <c r="F17708">
        <f t="shared" si="565"/>
        <v>38.0411</v>
      </c>
    </row>
    <row r="17709" spans="2:6" x14ac:dyDescent="0.3">
      <c r="B17709" t="s">
        <v>10819</v>
      </c>
      <c r="C17709" s="4">
        <v>37.822199999999995</v>
      </c>
      <c r="E17709" t="str">
        <f t="shared" si="564"/>
        <v>Martha Ma</v>
      </c>
      <c r="F17709">
        <f t="shared" si="565"/>
        <v>37.834799999999994</v>
      </c>
    </row>
    <row r="17710" spans="2:6" x14ac:dyDescent="0.3">
      <c r="B17710" t="s">
        <v>11702</v>
      </c>
      <c r="C17710" s="4">
        <v>37.822199999999995</v>
      </c>
      <c r="E17710" t="str">
        <f t="shared" si="564"/>
        <v>Kelvin Li</v>
      </c>
      <c r="F17710">
        <f t="shared" si="565"/>
        <v>37.834799999999994</v>
      </c>
    </row>
    <row r="17711" spans="2:6" x14ac:dyDescent="0.3">
      <c r="B17711" t="s">
        <v>1229</v>
      </c>
      <c r="C17711" s="4">
        <v>37.616799999999998</v>
      </c>
      <c r="E17711" t="str">
        <f t="shared" si="564"/>
        <v>Kara Luo</v>
      </c>
      <c r="F17711">
        <f t="shared" si="565"/>
        <v>37.822199999999995</v>
      </c>
    </row>
    <row r="17712" spans="2:6" x14ac:dyDescent="0.3">
      <c r="B17712" t="s">
        <v>11418</v>
      </c>
      <c r="C17712" s="4">
        <v>37.6096</v>
      </c>
      <c r="E17712" t="str">
        <f t="shared" si="564"/>
        <v>Kristina Rana</v>
      </c>
      <c r="F17712">
        <f t="shared" si="565"/>
        <v>37.822199999999995</v>
      </c>
    </row>
    <row r="17713" spans="2:6" x14ac:dyDescent="0.3">
      <c r="B17713" t="s">
        <v>3258</v>
      </c>
      <c r="C17713" s="4">
        <v>37.552899999999994</v>
      </c>
      <c r="E17713" t="str">
        <f t="shared" si="564"/>
        <v>Alexandria Ward</v>
      </c>
      <c r="F17713">
        <f t="shared" si="565"/>
        <v>37.616799999999998</v>
      </c>
    </row>
    <row r="17714" spans="2:6" x14ac:dyDescent="0.3">
      <c r="B17714" t="s">
        <v>10113</v>
      </c>
      <c r="C17714" s="4">
        <v>37.547400000000003</v>
      </c>
      <c r="E17714" t="str">
        <f t="shared" si="564"/>
        <v>Kelsey She</v>
      </c>
      <c r="F17714">
        <f t="shared" si="565"/>
        <v>37.6096</v>
      </c>
    </row>
    <row r="17715" spans="2:6" x14ac:dyDescent="0.3">
      <c r="B17715" t="s">
        <v>2984</v>
      </c>
      <c r="C17715" s="4">
        <v>37.547400000000003</v>
      </c>
      <c r="E17715" t="str">
        <f t="shared" si="564"/>
        <v>Brittney He</v>
      </c>
      <c r="F17715">
        <f t="shared" si="565"/>
        <v>37.552899999999994</v>
      </c>
    </row>
    <row r="17716" spans="2:6" x14ac:dyDescent="0.3">
      <c r="B17716" t="s">
        <v>859</v>
      </c>
      <c r="C17716" s="4">
        <v>37.547400000000003</v>
      </c>
      <c r="E17716" t="str">
        <f t="shared" si="564"/>
        <v>Jonathan Alexander</v>
      </c>
      <c r="F17716">
        <f t="shared" si="565"/>
        <v>37.547400000000003</v>
      </c>
    </row>
    <row r="17717" spans="2:6" x14ac:dyDescent="0.3">
      <c r="B17717" t="s">
        <v>1065</v>
      </c>
      <c r="C17717" s="4">
        <v>37.547400000000003</v>
      </c>
      <c r="E17717" t="str">
        <f t="shared" si="564"/>
        <v>Brandon Williams</v>
      </c>
      <c r="F17717">
        <f t="shared" si="565"/>
        <v>37.547400000000003</v>
      </c>
    </row>
    <row r="17718" spans="2:6" x14ac:dyDescent="0.3">
      <c r="B17718" t="s">
        <v>5493</v>
      </c>
      <c r="C17718" s="4">
        <v>37.547399999999996</v>
      </c>
      <c r="E17718" t="str">
        <f t="shared" si="564"/>
        <v>Aidan Griffin</v>
      </c>
      <c r="F17718">
        <f t="shared" si="565"/>
        <v>37.547400000000003</v>
      </c>
    </row>
    <row r="17719" spans="2:6" x14ac:dyDescent="0.3">
      <c r="B17719" t="s">
        <v>17494</v>
      </c>
      <c r="C17719" s="4">
        <v>37.522199999999998</v>
      </c>
      <c r="E17719" t="str">
        <f t="shared" si="564"/>
        <v>Alexa Reed</v>
      </c>
      <c r="F17719">
        <f t="shared" si="565"/>
        <v>37.547400000000003</v>
      </c>
    </row>
    <row r="17720" spans="2:6" x14ac:dyDescent="0.3">
      <c r="B17720" t="s">
        <v>16336</v>
      </c>
      <c r="C17720" s="4">
        <v>37.522199999999998</v>
      </c>
      <c r="E17720" t="str">
        <f t="shared" si="564"/>
        <v>Dawn Zhao</v>
      </c>
      <c r="F17720">
        <f t="shared" si="565"/>
        <v>37.547399999999996</v>
      </c>
    </row>
    <row r="17721" spans="2:6" x14ac:dyDescent="0.3">
      <c r="B17721" t="s">
        <v>10430</v>
      </c>
      <c r="C17721" s="4">
        <v>37.522199999999998</v>
      </c>
      <c r="E17721" t="str">
        <f t="shared" si="564"/>
        <v>Sylvia Spencer</v>
      </c>
      <c r="F17721">
        <f t="shared" si="565"/>
        <v>37.522199999999998</v>
      </c>
    </row>
    <row r="17722" spans="2:6" x14ac:dyDescent="0.3">
      <c r="B17722" t="s">
        <v>4054</v>
      </c>
      <c r="C17722" s="4">
        <v>37.522199999999998</v>
      </c>
      <c r="E17722" t="str">
        <f t="shared" si="564"/>
        <v>Ryan Patterson</v>
      </c>
      <c r="F17722">
        <f t="shared" si="565"/>
        <v>37.522199999999998</v>
      </c>
    </row>
    <row r="17723" spans="2:6" x14ac:dyDescent="0.3">
      <c r="B17723" t="s">
        <v>6416</v>
      </c>
      <c r="C17723" s="4">
        <v>37.515900000000002</v>
      </c>
      <c r="E17723" t="str">
        <f t="shared" si="564"/>
        <v>Joshua Walker</v>
      </c>
      <c r="F17723">
        <f t="shared" si="565"/>
        <v>37.522199999999998</v>
      </c>
    </row>
    <row r="17724" spans="2:6" x14ac:dyDescent="0.3">
      <c r="B17724" t="s">
        <v>7052</v>
      </c>
      <c r="C17724" s="4">
        <v>37.515900000000002</v>
      </c>
      <c r="E17724" t="str">
        <f t="shared" si="564"/>
        <v>Cedric Pal</v>
      </c>
      <c r="F17724">
        <f t="shared" si="565"/>
        <v>37.522199999999998</v>
      </c>
    </row>
    <row r="17725" spans="2:6" x14ac:dyDescent="0.3">
      <c r="B17725" t="s">
        <v>17660</v>
      </c>
      <c r="C17725" s="4">
        <v>37.484400000000001</v>
      </c>
      <c r="E17725" t="str">
        <f t="shared" si="564"/>
        <v>Elena Velez Amezaga</v>
      </c>
      <c r="F17725">
        <f t="shared" si="565"/>
        <v>37.515900000000002</v>
      </c>
    </row>
    <row r="17726" spans="2:6" x14ac:dyDescent="0.3">
      <c r="B17726" t="s">
        <v>18673</v>
      </c>
      <c r="C17726" s="4">
        <v>37.484400000000001</v>
      </c>
      <c r="E17726" t="str">
        <f t="shared" si="564"/>
        <v>Fernando Coleman</v>
      </c>
      <c r="F17726">
        <f t="shared" si="565"/>
        <v>37.515900000000002</v>
      </c>
    </row>
    <row r="17727" spans="2:6" x14ac:dyDescent="0.3">
      <c r="B17727" t="s">
        <v>15512</v>
      </c>
      <c r="C17727" s="4">
        <v>37.484400000000001</v>
      </c>
      <c r="E17727" t="str">
        <f t="shared" si="564"/>
        <v>Tasha She</v>
      </c>
      <c r="F17727">
        <f t="shared" si="565"/>
        <v>37.484400000000001</v>
      </c>
    </row>
    <row r="17728" spans="2:6" x14ac:dyDescent="0.3">
      <c r="B17728" t="s">
        <v>14217</v>
      </c>
      <c r="C17728" s="4">
        <v>37.484400000000001</v>
      </c>
      <c r="E17728" t="str">
        <f t="shared" si="564"/>
        <v>Whitney Sanchez</v>
      </c>
      <c r="F17728">
        <f t="shared" si="565"/>
        <v>37.484400000000001</v>
      </c>
    </row>
    <row r="17729" spans="2:6" x14ac:dyDescent="0.3">
      <c r="B17729" t="s">
        <v>13201</v>
      </c>
      <c r="C17729" s="4">
        <v>37.484400000000001</v>
      </c>
      <c r="E17729" t="str">
        <f t="shared" si="564"/>
        <v>Randy Zhou</v>
      </c>
      <c r="F17729">
        <f t="shared" si="565"/>
        <v>37.484400000000001</v>
      </c>
    </row>
    <row r="17730" spans="2:6" x14ac:dyDescent="0.3">
      <c r="B17730" t="s">
        <v>10070</v>
      </c>
      <c r="C17730" s="4">
        <v>37.484400000000001</v>
      </c>
      <c r="E17730" t="str">
        <f t="shared" si="564"/>
        <v>Morgan Allen</v>
      </c>
      <c r="F17730">
        <f t="shared" si="565"/>
        <v>37.484400000000001</v>
      </c>
    </row>
    <row r="17731" spans="2:6" x14ac:dyDescent="0.3">
      <c r="B17731" t="s">
        <v>11622</v>
      </c>
      <c r="C17731" s="4">
        <v>37.484400000000001</v>
      </c>
      <c r="E17731" t="str">
        <f t="shared" si="564"/>
        <v>Mario Lal</v>
      </c>
      <c r="F17731">
        <f t="shared" si="565"/>
        <v>37.484400000000001</v>
      </c>
    </row>
    <row r="17732" spans="2:6" x14ac:dyDescent="0.3">
      <c r="B17732" t="s">
        <v>7543</v>
      </c>
      <c r="C17732" s="4">
        <v>37.484400000000001</v>
      </c>
      <c r="E17732" t="str">
        <f t="shared" si="564"/>
        <v>Jon Andersen</v>
      </c>
      <c r="F17732">
        <f t="shared" si="565"/>
        <v>37.484400000000001</v>
      </c>
    </row>
    <row r="17733" spans="2:6" x14ac:dyDescent="0.3">
      <c r="B17733" t="s">
        <v>7664</v>
      </c>
      <c r="C17733" s="4">
        <v>37.484400000000001</v>
      </c>
      <c r="E17733" t="str">
        <f t="shared" si="564"/>
        <v>Kristen Zeng</v>
      </c>
      <c r="F17733">
        <f t="shared" si="565"/>
        <v>37.484400000000001</v>
      </c>
    </row>
    <row r="17734" spans="2:6" x14ac:dyDescent="0.3">
      <c r="B17734" t="s">
        <v>8400</v>
      </c>
      <c r="C17734" s="4">
        <v>37.484400000000001</v>
      </c>
      <c r="E17734" t="str">
        <f t="shared" si="564"/>
        <v>Gerald Rana</v>
      </c>
      <c r="F17734">
        <f t="shared" si="565"/>
        <v>37.484400000000001</v>
      </c>
    </row>
    <row r="17735" spans="2:6" x14ac:dyDescent="0.3">
      <c r="B17735" t="s">
        <v>6192</v>
      </c>
      <c r="C17735" s="4">
        <v>37.484400000000001</v>
      </c>
      <c r="E17735" t="str">
        <f t="shared" si="564"/>
        <v>Gloria Rubio</v>
      </c>
      <c r="F17735">
        <f t="shared" si="565"/>
        <v>37.484400000000001</v>
      </c>
    </row>
    <row r="17736" spans="2:6" x14ac:dyDescent="0.3">
      <c r="B17736" t="s">
        <v>6829</v>
      </c>
      <c r="C17736" s="4">
        <v>37.484400000000001</v>
      </c>
      <c r="E17736" t="str">
        <f t="shared" si="564"/>
        <v>Isabella White</v>
      </c>
      <c r="F17736">
        <f t="shared" si="565"/>
        <v>37.484400000000001</v>
      </c>
    </row>
    <row r="17737" spans="2:6" x14ac:dyDescent="0.3">
      <c r="B17737" t="s">
        <v>6335</v>
      </c>
      <c r="C17737" s="4">
        <v>37.484400000000001</v>
      </c>
      <c r="E17737" t="str">
        <f t="shared" si="564"/>
        <v>Edgar Kapoor</v>
      </c>
      <c r="F17737">
        <f t="shared" si="565"/>
        <v>37.484400000000001</v>
      </c>
    </row>
    <row r="17738" spans="2:6" x14ac:dyDescent="0.3">
      <c r="B17738" t="s">
        <v>6127</v>
      </c>
      <c r="C17738" s="4">
        <v>37.484400000000001</v>
      </c>
      <c r="E17738" t="str">
        <f t="shared" ref="E17738:E17801" si="566">B17736</f>
        <v>Ernest Ye</v>
      </c>
      <c r="F17738">
        <f t="shared" ref="F17738:F17801" si="567">C17736</f>
        <v>37.484400000000001</v>
      </c>
    </row>
    <row r="17739" spans="2:6" x14ac:dyDescent="0.3">
      <c r="B17739" t="s">
        <v>6557</v>
      </c>
      <c r="C17739" s="4">
        <v>37.484400000000001</v>
      </c>
      <c r="E17739" t="str">
        <f t="shared" si="566"/>
        <v>Edward King</v>
      </c>
      <c r="F17739">
        <f t="shared" si="567"/>
        <v>37.484400000000001</v>
      </c>
    </row>
    <row r="17740" spans="2:6" x14ac:dyDescent="0.3">
      <c r="B17740" t="s">
        <v>3134</v>
      </c>
      <c r="C17740" s="4">
        <v>37.484400000000001</v>
      </c>
      <c r="E17740" t="str">
        <f t="shared" si="566"/>
        <v>Ebony Blanco</v>
      </c>
      <c r="F17740">
        <f t="shared" si="567"/>
        <v>37.484400000000001</v>
      </c>
    </row>
    <row r="17741" spans="2:6" x14ac:dyDescent="0.3">
      <c r="B17741" t="s">
        <v>3930</v>
      </c>
      <c r="C17741" s="4">
        <v>37.484400000000001</v>
      </c>
      <c r="E17741" t="str">
        <f t="shared" si="566"/>
        <v>Emily Walker</v>
      </c>
      <c r="F17741">
        <f t="shared" si="567"/>
        <v>37.484400000000001</v>
      </c>
    </row>
    <row r="17742" spans="2:6" x14ac:dyDescent="0.3">
      <c r="B17742" t="s">
        <v>5120</v>
      </c>
      <c r="C17742" s="4">
        <v>37.484400000000001</v>
      </c>
      <c r="E17742" t="str">
        <f t="shared" si="566"/>
        <v>Briana Munoz</v>
      </c>
      <c r="F17742">
        <f t="shared" si="567"/>
        <v>37.484400000000001</v>
      </c>
    </row>
    <row r="17743" spans="2:6" x14ac:dyDescent="0.3">
      <c r="B17743" t="s">
        <v>1825</v>
      </c>
      <c r="C17743" s="4">
        <v>37.484400000000001</v>
      </c>
      <c r="E17743" t="str">
        <f t="shared" si="566"/>
        <v>Casey Rowe</v>
      </c>
      <c r="F17743">
        <f t="shared" si="567"/>
        <v>37.484400000000001</v>
      </c>
    </row>
    <row r="17744" spans="2:6" x14ac:dyDescent="0.3">
      <c r="B17744" t="s">
        <v>2708</v>
      </c>
      <c r="C17744" s="4">
        <v>37.484400000000001</v>
      </c>
      <c r="E17744" t="str">
        <f t="shared" si="566"/>
        <v>Dalton Jackson</v>
      </c>
      <c r="F17744">
        <f t="shared" si="567"/>
        <v>37.484400000000001</v>
      </c>
    </row>
    <row r="17745" spans="2:6" x14ac:dyDescent="0.3">
      <c r="B17745" t="s">
        <v>2093</v>
      </c>
      <c r="C17745" s="4">
        <v>37.484400000000001</v>
      </c>
      <c r="E17745" t="str">
        <f t="shared" si="566"/>
        <v>Andrew Miller</v>
      </c>
      <c r="F17745">
        <f t="shared" si="567"/>
        <v>37.484400000000001</v>
      </c>
    </row>
    <row r="17746" spans="2:6" x14ac:dyDescent="0.3">
      <c r="B17746" t="s">
        <v>2745</v>
      </c>
      <c r="C17746" s="4">
        <v>37.484400000000001</v>
      </c>
      <c r="E17746" t="str">
        <f t="shared" si="566"/>
        <v>Bethany Xu</v>
      </c>
      <c r="F17746">
        <f t="shared" si="567"/>
        <v>37.484400000000001</v>
      </c>
    </row>
    <row r="17747" spans="2:6" x14ac:dyDescent="0.3">
      <c r="B17747" t="s">
        <v>16146</v>
      </c>
      <c r="C17747" s="4">
        <v>37.465499999999999</v>
      </c>
      <c r="E17747" t="str">
        <f t="shared" si="566"/>
        <v>Anthony Johnson</v>
      </c>
      <c r="F17747">
        <f t="shared" si="567"/>
        <v>37.484400000000001</v>
      </c>
    </row>
    <row r="17748" spans="2:6" x14ac:dyDescent="0.3">
      <c r="B17748" t="s">
        <v>13954</v>
      </c>
      <c r="C17748" s="4">
        <v>37.465499999999999</v>
      </c>
      <c r="E17748" t="str">
        <f t="shared" si="566"/>
        <v>Billy Romero</v>
      </c>
      <c r="F17748">
        <f t="shared" si="567"/>
        <v>37.484400000000001</v>
      </c>
    </row>
    <row r="17749" spans="2:6" x14ac:dyDescent="0.3">
      <c r="B17749" t="s">
        <v>5368</v>
      </c>
      <c r="C17749" s="4">
        <v>37.465499999999999</v>
      </c>
      <c r="E17749" t="str">
        <f t="shared" si="566"/>
        <v>Ross Madan</v>
      </c>
      <c r="F17749">
        <f t="shared" si="567"/>
        <v>37.465499999999999</v>
      </c>
    </row>
    <row r="17750" spans="2:6" x14ac:dyDescent="0.3">
      <c r="B17750" t="s">
        <v>4943</v>
      </c>
      <c r="C17750" s="4">
        <v>37.465499999999999</v>
      </c>
      <c r="E17750" t="str">
        <f t="shared" si="566"/>
        <v>Michele She</v>
      </c>
      <c r="F17750">
        <f t="shared" si="567"/>
        <v>37.465499999999999</v>
      </c>
    </row>
    <row r="17751" spans="2:6" x14ac:dyDescent="0.3">
      <c r="B17751" t="s">
        <v>1411</v>
      </c>
      <c r="C17751" s="4">
        <v>37.465499999999999</v>
      </c>
      <c r="E17751" t="str">
        <f t="shared" si="566"/>
        <v>Darren Suarez</v>
      </c>
      <c r="F17751">
        <f t="shared" si="567"/>
        <v>37.465499999999999</v>
      </c>
    </row>
    <row r="17752" spans="2:6" x14ac:dyDescent="0.3">
      <c r="B17752" t="s">
        <v>17321</v>
      </c>
      <c r="C17752" s="4">
        <v>37.377700000000004</v>
      </c>
      <c r="E17752" t="str">
        <f t="shared" si="566"/>
        <v>Cristina Goel</v>
      </c>
      <c r="F17752">
        <f t="shared" si="567"/>
        <v>37.465499999999999</v>
      </c>
    </row>
    <row r="17753" spans="2:6" x14ac:dyDescent="0.3">
      <c r="B17753" t="s">
        <v>17973</v>
      </c>
      <c r="C17753" s="4">
        <v>37.351500000000001</v>
      </c>
      <c r="E17753" t="str">
        <f t="shared" si="566"/>
        <v>Alison Xie</v>
      </c>
      <c r="F17753">
        <f t="shared" si="567"/>
        <v>37.465499999999999</v>
      </c>
    </row>
    <row r="17754" spans="2:6" x14ac:dyDescent="0.3">
      <c r="B17754" t="s">
        <v>4253</v>
      </c>
      <c r="C17754" s="4">
        <v>37.351500000000001</v>
      </c>
      <c r="E17754" t="str">
        <f t="shared" si="566"/>
        <v>Steven Peterson</v>
      </c>
      <c r="F17754">
        <f t="shared" si="567"/>
        <v>37.377700000000004</v>
      </c>
    </row>
    <row r="17755" spans="2:6" x14ac:dyDescent="0.3">
      <c r="B17755" t="s">
        <v>1635</v>
      </c>
      <c r="C17755" s="4">
        <v>37.262900000000002</v>
      </c>
      <c r="E17755" t="str">
        <f t="shared" si="566"/>
        <v>Timothy Campbell</v>
      </c>
      <c r="F17755">
        <f t="shared" si="567"/>
        <v>37.351500000000001</v>
      </c>
    </row>
    <row r="17756" spans="2:6" x14ac:dyDescent="0.3">
      <c r="B17756" t="s">
        <v>12245</v>
      </c>
      <c r="C17756" s="4">
        <v>37.253100000000003</v>
      </c>
      <c r="E17756" t="str">
        <f t="shared" si="566"/>
        <v>Cheryl Serrano</v>
      </c>
      <c r="F17756">
        <f t="shared" si="567"/>
        <v>37.351500000000001</v>
      </c>
    </row>
    <row r="17757" spans="2:6" x14ac:dyDescent="0.3">
      <c r="B17757" t="s">
        <v>1415</v>
      </c>
      <c r="C17757" s="4">
        <v>37.253100000000003</v>
      </c>
      <c r="E17757" t="str">
        <f t="shared" si="566"/>
        <v>Amanda Perry</v>
      </c>
      <c r="F17757">
        <f t="shared" si="567"/>
        <v>37.262900000000002</v>
      </c>
    </row>
    <row r="17758" spans="2:6" x14ac:dyDescent="0.3">
      <c r="B17758" t="s">
        <v>4835</v>
      </c>
      <c r="C17758" s="4">
        <v>37.252899999999997</v>
      </c>
      <c r="E17758" t="str">
        <f t="shared" si="566"/>
        <v>Linda Travers</v>
      </c>
      <c r="F17758">
        <f t="shared" si="567"/>
        <v>37.253100000000003</v>
      </c>
    </row>
    <row r="17759" spans="2:6" x14ac:dyDescent="0.3">
      <c r="B17759" t="s">
        <v>18399</v>
      </c>
      <c r="C17759" s="4">
        <v>37.218600000000002</v>
      </c>
      <c r="E17759" t="str">
        <f t="shared" si="566"/>
        <v>Allen Chandra</v>
      </c>
      <c r="F17759">
        <f t="shared" si="567"/>
        <v>37.253100000000003</v>
      </c>
    </row>
    <row r="17760" spans="2:6" x14ac:dyDescent="0.3">
      <c r="B17760" t="s">
        <v>11872</v>
      </c>
      <c r="C17760" s="4">
        <v>37.218600000000002</v>
      </c>
      <c r="E17760" t="str">
        <f t="shared" si="566"/>
        <v>Connor Lopez</v>
      </c>
      <c r="F17760">
        <f t="shared" si="567"/>
        <v>37.252899999999997</v>
      </c>
    </row>
    <row r="17761" spans="2:6" x14ac:dyDescent="0.3">
      <c r="B17761" t="s">
        <v>2683</v>
      </c>
      <c r="C17761" s="4">
        <v>37.139899999999997</v>
      </c>
      <c r="E17761" t="str">
        <f t="shared" si="566"/>
        <v>Victor Diaz</v>
      </c>
      <c r="F17761">
        <f t="shared" si="567"/>
        <v>37.218600000000002</v>
      </c>
    </row>
    <row r="17762" spans="2:6" x14ac:dyDescent="0.3">
      <c r="B17762" t="s">
        <v>17637</v>
      </c>
      <c r="C17762" s="4">
        <v>36.8643</v>
      </c>
      <c r="E17762" t="str">
        <f t="shared" si="566"/>
        <v>Lacey Becker</v>
      </c>
      <c r="F17762">
        <f t="shared" si="567"/>
        <v>37.218600000000002</v>
      </c>
    </row>
    <row r="17763" spans="2:6" x14ac:dyDescent="0.3">
      <c r="B17763" t="s">
        <v>15617</v>
      </c>
      <c r="C17763" s="4">
        <v>36.8643</v>
      </c>
      <c r="E17763" t="str">
        <f t="shared" si="566"/>
        <v>Beth Srini</v>
      </c>
      <c r="F17763">
        <f t="shared" si="567"/>
        <v>37.139899999999997</v>
      </c>
    </row>
    <row r="17764" spans="2:6" x14ac:dyDescent="0.3">
      <c r="B17764" t="s">
        <v>13782</v>
      </c>
      <c r="C17764" s="4">
        <v>36.8643</v>
      </c>
      <c r="E17764" t="str">
        <f t="shared" si="566"/>
        <v>Tara She</v>
      </c>
      <c r="F17764">
        <f t="shared" si="567"/>
        <v>36.8643</v>
      </c>
    </row>
    <row r="17765" spans="2:6" x14ac:dyDescent="0.3">
      <c r="B17765" t="s">
        <v>3398</v>
      </c>
      <c r="C17765" s="4">
        <v>36.457599999999999</v>
      </c>
      <c r="E17765" t="str">
        <f t="shared" si="566"/>
        <v>Rebekah Ruiz</v>
      </c>
      <c r="F17765">
        <f t="shared" si="567"/>
        <v>36.8643</v>
      </c>
    </row>
    <row r="17766" spans="2:6" x14ac:dyDescent="0.3">
      <c r="B17766" t="s">
        <v>2924</v>
      </c>
      <c r="C17766" s="4">
        <v>36.457599999999999</v>
      </c>
      <c r="E17766" t="str">
        <f t="shared" si="566"/>
        <v>Melvin Pal</v>
      </c>
      <c r="F17766">
        <f t="shared" si="567"/>
        <v>36.8643</v>
      </c>
    </row>
    <row r="17767" spans="2:6" x14ac:dyDescent="0.3">
      <c r="B17767" t="s">
        <v>1603</v>
      </c>
      <c r="C17767" s="4">
        <v>36.384099999999997</v>
      </c>
      <c r="E17767" t="str">
        <f t="shared" si="566"/>
        <v>Bryce Reed</v>
      </c>
      <c r="F17767">
        <f t="shared" si="567"/>
        <v>36.457599999999999</v>
      </c>
    </row>
    <row r="17768" spans="2:6" x14ac:dyDescent="0.3">
      <c r="B17768" t="s">
        <v>12942</v>
      </c>
      <c r="C17768" s="4">
        <v>36.295400000000001</v>
      </c>
      <c r="E17768" t="str">
        <f t="shared" si="566"/>
        <v>Brandi Martin</v>
      </c>
      <c r="F17768">
        <f t="shared" si="567"/>
        <v>36.457599999999999</v>
      </c>
    </row>
    <row r="17769" spans="2:6" x14ac:dyDescent="0.3">
      <c r="B17769" t="s">
        <v>12852</v>
      </c>
      <c r="C17769" s="4">
        <v>36.295400000000001</v>
      </c>
      <c r="E17769" t="str">
        <f t="shared" si="566"/>
        <v>Amanda Coleman</v>
      </c>
      <c r="F17769">
        <f t="shared" si="567"/>
        <v>36.384099999999997</v>
      </c>
    </row>
    <row r="17770" spans="2:6" x14ac:dyDescent="0.3">
      <c r="B17770" t="s">
        <v>1465</v>
      </c>
      <c r="C17770" s="4">
        <v>36.295400000000001</v>
      </c>
      <c r="E17770" t="str">
        <f t="shared" si="566"/>
        <v>Marcus Evans</v>
      </c>
      <c r="F17770">
        <f t="shared" si="567"/>
        <v>36.295400000000001</v>
      </c>
    </row>
    <row r="17771" spans="2:6" x14ac:dyDescent="0.3">
      <c r="B17771" t="s">
        <v>1101</v>
      </c>
      <c r="C17771" s="4">
        <v>36.295400000000001</v>
      </c>
      <c r="E17771" t="str">
        <f t="shared" si="566"/>
        <v>Manuel Arun</v>
      </c>
      <c r="F17771">
        <f t="shared" si="567"/>
        <v>36.295400000000001</v>
      </c>
    </row>
    <row r="17772" spans="2:6" x14ac:dyDescent="0.3">
      <c r="B17772" t="s">
        <v>9730</v>
      </c>
      <c r="C17772" s="4">
        <v>36.282800000000002</v>
      </c>
      <c r="E17772" t="str">
        <f t="shared" si="566"/>
        <v>Allison Reed</v>
      </c>
      <c r="F17772">
        <f t="shared" si="567"/>
        <v>36.295400000000001</v>
      </c>
    </row>
    <row r="17773" spans="2:6" x14ac:dyDescent="0.3">
      <c r="B17773" t="s">
        <v>8138</v>
      </c>
      <c r="C17773" s="4">
        <v>36.200900000000004</v>
      </c>
      <c r="E17773" t="str">
        <f t="shared" si="566"/>
        <v>Alexandra Baker</v>
      </c>
      <c r="F17773">
        <f t="shared" si="567"/>
        <v>36.295400000000001</v>
      </c>
    </row>
    <row r="17774" spans="2:6" x14ac:dyDescent="0.3">
      <c r="B17774" t="s">
        <v>15298</v>
      </c>
      <c r="C17774" s="4">
        <v>36.119999999999997</v>
      </c>
      <c r="E17774" t="str">
        <f t="shared" si="566"/>
        <v>Jessie Hu</v>
      </c>
      <c r="F17774">
        <f t="shared" si="567"/>
        <v>36.282800000000002</v>
      </c>
    </row>
    <row r="17775" spans="2:6" x14ac:dyDescent="0.3">
      <c r="B17775" t="s">
        <v>7618</v>
      </c>
      <c r="C17775" s="4">
        <v>35.706400000000002</v>
      </c>
      <c r="E17775" t="str">
        <f t="shared" si="566"/>
        <v>Hunter Roberts</v>
      </c>
      <c r="F17775">
        <f t="shared" si="567"/>
        <v>36.200900000000004</v>
      </c>
    </row>
    <row r="17776" spans="2:6" x14ac:dyDescent="0.3">
      <c r="B17776" t="s">
        <v>8443</v>
      </c>
      <c r="C17776" s="4">
        <v>35.6875</v>
      </c>
      <c r="E17776" t="str">
        <f t="shared" si="566"/>
        <v>Priscilla Raji</v>
      </c>
      <c r="F17776">
        <f t="shared" si="567"/>
        <v>36.119999999999997</v>
      </c>
    </row>
    <row r="17777" spans="2:6" x14ac:dyDescent="0.3">
      <c r="B17777" t="s">
        <v>9362</v>
      </c>
      <c r="C17777" s="4">
        <v>35.625300000000003</v>
      </c>
      <c r="E17777" t="str">
        <f t="shared" si="566"/>
        <v>Gina Serrano</v>
      </c>
      <c r="F17777">
        <f t="shared" si="567"/>
        <v>35.706400000000002</v>
      </c>
    </row>
    <row r="17778" spans="2:6" x14ac:dyDescent="0.3">
      <c r="B17778" t="s">
        <v>9109</v>
      </c>
      <c r="C17778" s="4">
        <v>35.625299999999996</v>
      </c>
      <c r="E17778" t="str">
        <f t="shared" si="566"/>
        <v>Isaiah Hill</v>
      </c>
      <c r="F17778">
        <f t="shared" si="567"/>
        <v>35.6875</v>
      </c>
    </row>
    <row r="17779" spans="2:6" x14ac:dyDescent="0.3">
      <c r="B17779" t="s">
        <v>11642</v>
      </c>
      <c r="C17779" s="4">
        <v>35.537500000000001</v>
      </c>
      <c r="E17779" t="str">
        <f t="shared" si="566"/>
        <v>Jennifer Perez</v>
      </c>
      <c r="F17779">
        <f t="shared" si="567"/>
        <v>35.625300000000003</v>
      </c>
    </row>
    <row r="17780" spans="2:6" x14ac:dyDescent="0.3">
      <c r="B17780" t="s">
        <v>18158</v>
      </c>
      <c r="C17780" s="4">
        <v>35.506399999999999</v>
      </c>
      <c r="E17780" t="str">
        <f t="shared" si="566"/>
        <v>Jasmine James</v>
      </c>
      <c r="F17780">
        <f t="shared" si="567"/>
        <v>35.625299999999996</v>
      </c>
    </row>
    <row r="17781" spans="2:6" x14ac:dyDescent="0.3">
      <c r="B17781" t="s">
        <v>16214</v>
      </c>
      <c r="C17781" s="4">
        <v>35.506399999999999</v>
      </c>
      <c r="E17781" t="str">
        <f t="shared" si="566"/>
        <v>Kristi Lopez</v>
      </c>
      <c r="F17781">
        <f t="shared" si="567"/>
        <v>35.537500000000001</v>
      </c>
    </row>
    <row r="17782" spans="2:6" x14ac:dyDescent="0.3">
      <c r="B17782" t="s">
        <v>7128</v>
      </c>
      <c r="C17782" s="4">
        <v>35.424500000000002</v>
      </c>
      <c r="E17782" t="str">
        <f t="shared" si="566"/>
        <v>Tracy Sharma</v>
      </c>
      <c r="F17782">
        <f t="shared" si="567"/>
        <v>35.506399999999999</v>
      </c>
    </row>
    <row r="17783" spans="2:6" x14ac:dyDescent="0.3">
      <c r="B17783" t="s">
        <v>12115</v>
      </c>
      <c r="C17783" s="4">
        <v>35.3123</v>
      </c>
      <c r="E17783" t="str">
        <f t="shared" si="566"/>
        <v>Roy Vance</v>
      </c>
      <c r="F17783">
        <f t="shared" si="567"/>
        <v>35.506399999999999</v>
      </c>
    </row>
    <row r="17784" spans="2:6" x14ac:dyDescent="0.3">
      <c r="B17784" t="s">
        <v>6991</v>
      </c>
      <c r="C17784" s="4">
        <v>35.174100000000003</v>
      </c>
      <c r="E17784" t="str">
        <f t="shared" si="566"/>
        <v>Francisco Fernandez</v>
      </c>
      <c r="F17784">
        <f t="shared" si="567"/>
        <v>35.424500000000002</v>
      </c>
    </row>
    <row r="17785" spans="2:6" x14ac:dyDescent="0.3">
      <c r="B17785" t="s">
        <v>10554</v>
      </c>
      <c r="C17785" s="4">
        <v>34.967799999999997</v>
      </c>
      <c r="E17785" t="str">
        <f t="shared" si="566"/>
        <v>Lawrence Serrano</v>
      </c>
      <c r="F17785">
        <f t="shared" si="567"/>
        <v>35.3123</v>
      </c>
    </row>
    <row r="17786" spans="2:6" x14ac:dyDescent="0.3">
      <c r="B17786" t="s">
        <v>10723</v>
      </c>
      <c r="C17786" s="4">
        <v>34.967799999999997</v>
      </c>
      <c r="E17786" t="str">
        <f t="shared" si="566"/>
        <v>Faith Foster</v>
      </c>
      <c r="F17786">
        <f t="shared" si="567"/>
        <v>35.174100000000003</v>
      </c>
    </row>
    <row r="17787" spans="2:6" x14ac:dyDescent="0.3">
      <c r="B17787" t="s">
        <v>17361</v>
      </c>
      <c r="C17787" s="4">
        <v>34.942999999999998</v>
      </c>
      <c r="E17787" t="str">
        <f t="shared" si="566"/>
        <v>Julia Richardson</v>
      </c>
      <c r="F17787">
        <f t="shared" si="567"/>
        <v>34.967799999999997</v>
      </c>
    </row>
    <row r="17788" spans="2:6" x14ac:dyDescent="0.3">
      <c r="B17788" t="s">
        <v>14590</v>
      </c>
      <c r="C17788" s="4">
        <v>34.917400000000001</v>
      </c>
      <c r="E17788" t="str">
        <f t="shared" si="566"/>
        <v>Kaitlyn Allen</v>
      </c>
      <c r="F17788">
        <f t="shared" si="567"/>
        <v>34.967799999999997</v>
      </c>
    </row>
    <row r="17789" spans="2:6" x14ac:dyDescent="0.3">
      <c r="B17789" t="s">
        <v>12687</v>
      </c>
      <c r="C17789" s="4">
        <v>34.917400000000001</v>
      </c>
      <c r="E17789" t="str">
        <f t="shared" si="566"/>
        <v>Susan Huang</v>
      </c>
      <c r="F17789">
        <f t="shared" si="567"/>
        <v>34.942999999999998</v>
      </c>
    </row>
    <row r="17790" spans="2:6" x14ac:dyDescent="0.3">
      <c r="B17790" t="s">
        <v>7862</v>
      </c>
      <c r="C17790" s="4">
        <v>34.8369</v>
      </c>
      <c r="E17790" t="str">
        <f t="shared" si="566"/>
        <v>Neil Gutierrez</v>
      </c>
      <c r="F17790">
        <f t="shared" si="567"/>
        <v>34.917400000000001</v>
      </c>
    </row>
    <row r="17791" spans="2:6" x14ac:dyDescent="0.3">
      <c r="B17791" t="s">
        <v>3099</v>
      </c>
      <c r="C17791" s="4">
        <v>34.8369</v>
      </c>
      <c r="E17791" t="str">
        <f t="shared" si="566"/>
        <v>Mackenzie Green</v>
      </c>
      <c r="F17791">
        <f t="shared" si="567"/>
        <v>34.917400000000001</v>
      </c>
    </row>
    <row r="17792" spans="2:6" x14ac:dyDescent="0.3">
      <c r="B17792" t="s">
        <v>15336</v>
      </c>
      <c r="C17792" s="4">
        <v>34.767400000000002</v>
      </c>
      <c r="E17792" t="str">
        <f t="shared" si="566"/>
        <v>Haley Butler</v>
      </c>
      <c r="F17792">
        <f t="shared" si="567"/>
        <v>34.8369</v>
      </c>
    </row>
    <row r="17793" spans="2:6" x14ac:dyDescent="0.3">
      <c r="B17793" t="s">
        <v>17518</v>
      </c>
      <c r="C17793" s="4">
        <v>34.5107</v>
      </c>
      <c r="E17793" t="str">
        <f t="shared" si="566"/>
        <v>Brian Bell</v>
      </c>
      <c r="F17793">
        <f t="shared" si="567"/>
        <v>34.8369</v>
      </c>
    </row>
    <row r="17794" spans="2:6" x14ac:dyDescent="0.3">
      <c r="B17794" t="s">
        <v>16866</v>
      </c>
      <c r="C17794" s="4">
        <v>34.398499999999999</v>
      </c>
      <c r="E17794" t="str">
        <f t="shared" si="566"/>
        <v>Rachel Coleman</v>
      </c>
      <c r="F17794">
        <f t="shared" si="567"/>
        <v>34.767400000000002</v>
      </c>
    </row>
    <row r="17795" spans="2:6" x14ac:dyDescent="0.3">
      <c r="B17795" t="s">
        <v>18997</v>
      </c>
      <c r="C17795" s="4">
        <v>34.385899999999999</v>
      </c>
      <c r="E17795" t="str">
        <f t="shared" si="566"/>
        <v>Tabitha Patel</v>
      </c>
      <c r="F17795">
        <f t="shared" si="567"/>
        <v>34.5107</v>
      </c>
    </row>
    <row r="17796" spans="2:6" x14ac:dyDescent="0.3">
      <c r="B17796" t="s">
        <v>15859</v>
      </c>
      <c r="C17796" s="4">
        <v>34.366999999999997</v>
      </c>
      <c r="E17796" t="str">
        <f t="shared" si="566"/>
        <v>Shannon Chow</v>
      </c>
      <c r="F17796">
        <f t="shared" si="567"/>
        <v>34.398499999999999</v>
      </c>
    </row>
    <row r="17797" spans="2:6" x14ac:dyDescent="0.3">
      <c r="B17797" t="s">
        <v>17303</v>
      </c>
      <c r="C17797" s="4">
        <v>34.360700000000001</v>
      </c>
      <c r="E17797" t="str">
        <f t="shared" si="566"/>
        <v>Zoe Torres</v>
      </c>
      <c r="F17797">
        <f t="shared" si="567"/>
        <v>34.385899999999999</v>
      </c>
    </row>
    <row r="17798" spans="2:6" x14ac:dyDescent="0.3">
      <c r="B17798" t="s">
        <v>16762</v>
      </c>
      <c r="C17798" s="4">
        <v>34.360700000000001</v>
      </c>
      <c r="E17798" t="str">
        <f t="shared" si="566"/>
        <v>Riley Richardson</v>
      </c>
      <c r="F17798">
        <f t="shared" si="567"/>
        <v>34.366999999999997</v>
      </c>
    </row>
    <row r="17799" spans="2:6" x14ac:dyDescent="0.3">
      <c r="B17799" t="s">
        <v>17188</v>
      </c>
      <c r="C17799" s="4">
        <v>34.360700000000001</v>
      </c>
      <c r="E17799" t="str">
        <f t="shared" si="566"/>
        <v>Steve Yang</v>
      </c>
      <c r="F17799">
        <f t="shared" si="567"/>
        <v>34.360700000000001</v>
      </c>
    </row>
    <row r="17800" spans="2:6" x14ac:dyDescent="0.3">
      <c r="B17800" t="s">
        <v>17856</v>
      </c>
      <c r="C17800" s="4">
        <v>34.360700000000001</v>
      </c>
      <c r="E17800" t="str">
        <f t="shared" si="566"/>
        <v>Seth Butler</v>
      </c>
      <c r="F17800">
        <f t="shared" si="567"/>
        <v>34.360700000000001</v>
      </c>
    </row>
    <row r="17801" spans="2:6" x14ac:dyDescent="0.3">
      <c r="B17801" t="s">
        <v>18760</v>
      </c>
      <c r="C17801" s="4">
        <v>34.360700000000001</v>
      </c>
      <c r="E17801" t="str">
        <f t="shared" si="566"/>
        <v>Stanley Perez</v>
      </c>
      <c r="F17801">
        <f t="shared" si="567"/>
        <v>34.360700000000001</v>
      </c>
    </row>
    <row r="17802" spans="2:6" x14ac:dyDescent="0.3">
      <c r="B17802" t="s">
        <v>16556</v>
      </c>
      <c r="C17802" s="4">
        <v>34.360700000000001</v>
      </c>
      <c r="E17802" t="str">
        <f t="shared" ref="E17802:E17865" si="568">B17800</f>
        <v>Theresa Romero</v>
      </c>
      <c r="F17802">
        <f t="shared" ref="F17802:F17865" si="569">C17800</f>
        <v>34.360700000000001</v>
      </c>
    </row>
    <row r="17803" spans="2:6" x14ac:dyDescent="0.3">
      <c r="B17803" t="s">
        <v>14401</v>
      </c>
      <c r="C17803" s="4">
        <v>34.360700000000001</v>
      </c>
      <c r="E17803" t="str">
        <f t="shared" si="568"/>
        <v>Wyatt Flores</v>
      </c>
      <c r="F17803">
        <f t="shared" si="569"/>
        <v>34.360700000000001</v>
      </c>
    </row>
    <row r="17804" spans="2:6" x14ac:dyDescent="0.3">
      <c r="B17804" t="s">
        <v>16316</v>
      </c>
      <c r="C17804" s="4">
        <v>34.360700000000001</v>
      </c>
      <c r="E17804" t="str">
        <f t="shared" si="568"/>
        <v>Sara Scott</v>
      </c>
      <c r="F17804">
        <f t="shared" si="569"/>
        <v>34.360700000000001</v>
      </c>
    </row>
    <row r="17805" spans="2:6" x14ac:dyDescent="0.3">
      <c r="B17805" t="s">
        <v>13390</v>
      </c>
      <c r="C17805" s="4">
        <v>34.360700000000001</v>
      </c>
      <c r="E17805" t="str">
        <f t="shared" si="568"/>
        <v>Natalie Hall</v>
      </c>
      <c r="F17805">
        <f t="shared" si="569"/>
        <v>34.360700000000001</v>
      </c>
    </row>
    <row r="17806" spans="2:6" x14ac:dyDescent="0.3">
      <c r="B17806" t="s">
        <v>11203</v>
      </c>
      <c r="C17806" s="4">
        <v>34.360700000000001</v>
      </c>
      <c r="E17806" t="str">
        <f t="shared" si="568"/>
        <v>Ryan Griffin</v>
      </c>
      <c r="F17806">
        <f t="shared" si="569"/>
        <v>34.360700000000001</v>
      </c>
    </row>
    <row r="17807" spans="2:6" x14ac:dyDescent="0.3">
      <c r="B17807" t="s">
        <v>10432</v>
      </c>
      <c r="C17807" s="4">
        <v>34.360700000000001</v>
      </c>
      <c r="E17807" t="str">
        <f t="shared" si="568"/>
        <v>Mason Edwards</v>
      </c>
      <c r="F17807">
        <f t="shared" si="569"/>
        <v>34.360700000000001</v>
      </c>
    </row>
    <row r="17808" spans="2:6" x14ac:dyDescent="0.3">
      <c r="B17808" t="s">
        <v>10321</v>
      </c>
      <c r="C17808" s="4">
        <v>34.360700000000001</v>
      </c>
      <c r="E17808" t="str">
        <f t="shared" si="568"/>
        <v>Kayla Davis</v>
      </c>
      <c r="F17808">
        <f t="shared" si="569"/>
        <v>34.360700000000001</v>
      </c>
    </row>
    <row r="17809" spans="2:6" x14ac:dyDescent="0.3">
      <c r="B17809" t="s">
        <v>10334</v>
      </c>
      <c r="C17809" s="4">
        <v>34.360700000000001</v>
      </c>
      <c r="E17809" t="str">
        <f t="shared" si="568"/>
        <v>Joshua Williams</v>
      </c>
      <c r="F17809">
        <f t="shared" si="569"/>
        <v>34.360700000000001</v>
      </c>
    </row>
    <row r="17810" spans="2:6" x14ac:dyDescent="0.3">
      <c r="B17810" t="s">
        <v>8798</v>
      </c>
      <c r="C17810" s="4">
        <v>34.360700000000001</v>
      </c>
      <c r="E17810" t="str">
        <f t="shared" si="568"/>
        <v>Jose Evans</v>
      </c>
      <c r="F17810">
        <f t="shared" si="569"/>
        <v>34.360700000000001</v>
      </c>
    </row>
    <row r="17811" spans="2:6" x14ac:dyDescent="0.3">
      <c r="B17811" t="s">
        <v>7793</v>
      </c>
      <c r="C17811" s="4">
        <v>34.360700000000001</v>
      </c>
      <c r="E17811" t="str">
        <f t="shared" si="568"/>
        <v>Jose Hill</v>
      </c>
      <c r="F17811">
        <f t="shared" si="569"/>
        <v>34.360700000000001</v>
      </c>
    </row>
    <row r="17812" spans="2:6" x14ac:dyDescent="0.3">
      <c r="B17812" t="s">
        <v>8983</v>
      </c>
      <c r="C17812" s="4">
        <v>34.360700000000001</v>
      </c>
      <c r="E17812" t="str">
        <f t="shared" si="568"/>
        <v>Jaime Jai</v>
      </c>
      <c r="F17812">
        <f t="shared" si="569"/>
        <v>34.360700000000001</v>
      </c>
    </row>
    <row r="17813" spans="2:6" x14ac:dyDescent="0.3">
      <c r="B17813" t="s">
        <v>7364</v>
      </c>
      <c r="C17813" s="4">
        <v>34.360700000000001</v>
      </c>
      <c r="E17813" t="str">
        <f t="shared" si="568"/>
        <v>Hailey Bailey</v>
      </c>
      <c r="F17813">
        <f t="shared" si="569"/>
        <v>34.360700000000001</v>
      </c>
    </row>
    <row r="17814" spans="2:6" x14ac:dyDescent="0.3">
      <c r="B17814" t="s">
        <v>6381</v>
      </c>
      <c r="C17814" s="4">
        <v>34.360700000000001</v>
      </c>
      <c r="E17814" t="str">
        <f t="shared" si="568"/>
        <v>Jan Lopez</v>
      </c>
      <c r="F17814">
        <f t="shared" si="569"/>
        <v>34.360700000000001</v>
      </c>
    </row>
    <row r="17815" spans="2:6" x14ac:dyDescent="0.3">
      <c r="B17815" t="s">
        <v>6812</v>
      </c>
      <c r="C17815" s="4">
        <v>34.360700000000001</v>
      </c>
      <c r="E17815" t="str">
        <f t="shared" si="568"/>
        <v>Gabrielle King</v>
      </c>
      <c r="F17815">
        <f t="shared" si="569"/>
        <v>34.360700000000001</v>
      </c>
    </row>
    <row r="17816" spans="2:6" x14ac:dyDescent="0.3">
      <c r="B17816" t="s">
        <v>5035</v>
      </c>
      <c r="C17816" s="4">
        <v>34.360700000000001</v>
      </c>
      <c r="E17816" t="str">
        <f t="shared" si="568"/>
        <v>Edwin Hu</v>
      </c>
      <c r="F17816">
        <f t="shared" si="569"/>
        <v>34.360700000000001</v>
      </c>
    </row>
    <row r="17817" spans="2:6" x14ac:dyDescent="0.3">
      <c r="B17817" t="s">
        <v>2965</v>
      </c>
      <c r="C17817" s="4">
        <v>34.360700000000001</v>
      </c>
      <c r="E17817" t="str">
        <f t="shared" si="568"/>
        <v>Erin Watson</v>
      </c>
      <c r="F17817">
        <f t="shared" si="569"/>
        <v>34.360700000000001</v>
      </c>
    </row>
    <row r="17818" spans="2:6" x14ac:dyDescent="0.3">
      <c r="B17818" t="s">
        <v>4501</v>
      </c>
      <c r="C17818" s="4">
        <v>34.360700000000001</v>
      </c>
      <c r="E17818" t="str">
        <f t="shared" si="568"/>
        <v>Daisy Ortega</v>
      </c>
      <c r="F17818">
        <f t="shared" si="569"/>
        <v>34.360700000000001</v>
      </c>
    </row>
    <row r="17819" spans="2:6" x14ac:dyDescent="0.3">
      <c r="B17819" t="s">
        <v>1558</v>
      </c>
      <c r="C17819" s="4">
        <v>34.360700000000001</v>
      </c>
      <c r="E17819" t="str">
        <f t="shared" si="568"/>
        <v>Brandon Miller</v>
      </c>
      <c r="F17819">
        <f t="shared" si="569"/>
        <v>34.360700000000001</v>
      </c>
    </row>
    <row r="17820" spans="2:6" x14ac:dyDescent="0.3">
      <c r="B17820" t="s">
        <v>2422</v>
      </c>
      <c r="C17820" s="4">
        <v>34.360700000000001</v>
      </c>
      <c r="E17820" t="str">
        <f t="shared" si="568"/>
        <v>Cindy Foster</v>
      </c>
      <c r="F17820">
        <f t="shared" si="569"/>
        <v>34.360700000000001</v>
      </c>
    </row>
    <row r="17821" spans="2:6" x14ac:dyDescent="0.3">
      <c r="B17821" t="s">
        <v>2782</v>
      </c>
      <c r="C17821" s="4">
        <v>34.360700000000001</v>
      </c>
      <c r="E17821" t="str">
        <f t="shared" si="568"/>
        <v>Alyssa Martinez</v>
      </c>
      <c r="F17821">
        <f t="shared" si="569"/>
        <v>34.360700000000001</v>
      </c>
    </row>
    <row r="17822" spans="2:6" x14ac:dyDescent="0.3">
      <c r="B17822" t="s">
        <v>729</v>
      </c>
      <c r="C17822" s="4">
        <v>34.360700000000001</v>
      </c>
      <c r="E17822" t="str">
        <f t="shared" si="568"/>
        <v>Audrey Romero</v>
      </c>
      <c r="F17822">
        <f t="shared" si="569"/>
        <v>34.360700000000001</v>
      </c>
    </row>
    <row r="17823" spans="2:6" x14ac:dyDescent="0.3">
      <c r="B17823" t="s">
        <v>2860</v>
      </c>
      <c r="C17823" s="4">
        <v>34.360700000000001</v>
      </c>
      <c r="E17823" t="str">
        <f t="shared" si="568"/>
        <v>Blake Hernandez</v>
      </c>
      <c r="F17823">
        <f t="shared" si="569"/>
        <v>34.360700000000001</v>
      </c>
    </row>
    <row r="17824" spans="2:6" x14ac:dyDescent="0.3">
      <c r="B17824" t="s">
        <v>1963</v>
      </c>
      <c r="C17824" s="4">
        <v>34.316400000000002</v>
      </c>
      <c r="E17824" t="str">
        <f t="shared" si="568"/>
        <v>Abigail Torres</v>
      </c>
      <c r="F17824">
        <f t="shared" si="569"/>
        <v>34.360700000000001</v>
      </c>
    </row>
    <row r="17825" spans="2:6" x14ac:dyDescent="0.3">
      <c r="B17825" t="s">
        <v>16567</v>
      </c>
      <c r="C17825" s="4">
        <v>34.189799999999998</v>
      </c>
      <c r="E17825" t="str">
        <f t="shared" si="568"/>
        <v>Bonnie She</v>
      </c>
      <c r="F17825">
        <f t="shared" si="569"/>
        <v>34.360700000000001</v>
      </c>
    </row>
    <row r="17826" spans="2:6" x14ac:dyDescent="0.3">
      <c r="B17826" t="s">
        <v>14061</v>
      </c>
      <c r="C17826" s="4">
        <v>34.183500000000002</v>
      </c>
      <c r="E17826" t="str">
        <f t="shared" si="568"/>
        <v>Angelica Hughes</v>
      </c>
      <c r="F17826">
        <f t="shared" si="569"/>
        <v>34.316400000000002</v>
      </c>
    </row>
    <row r="17827" spans="2:6" x14ac:dyDescent="0.3">
      <c r="B17827" t="s">
        <v>11244</v>
      </c>
      <c r="C17827" s="4">
        <v>34.154400000000003</v>
      </c>
      <c r="E17827" t="str">
        <f t="shared" si="568"/>
        <v>Sarah Brown</v>
      </c>
      <c r="F17827">
        <f t="shared" si="569"/>
        <v>34.189799999999998</v>
      </c>
    </row>
    <row r="17828" spans="2:6" x14ac:dyDescent="0.3">
      <c r="B17828" t="s">
        <v>7728</v>
      </c>
      <c r="C17828" s="4">
        <v>34.139200000000002</v>
      </c>
      <c r="E17828" t="str">
        <f t="shared" si="568"/>
        <v>Mikael Sandberg</v>
      </c>
      <c r="F17828">
        <f t="shared" si="569"/>
        <v>34.183500000000002</v>
      </c>
    </row>
    <row r="17829" spans="2:6" x14ac:dyDescent="0.3">
      <c r="B17829" t="s">
        <v>9553</v>
      </c>
      <c r="C17829" s="4">
        <v>33.665400000000005</v>
      </c>
      <c r="E17829" t="str">
        <f t="shared" si="568"/>
        <v>Kaylee Bailey</v>
      </c>
      <c r="F17829">
        <f t="shared" si="569"/>
        <v>34.154400000000003</v>
      </c>
    </row>
    <row r="17830" spans="2:6" x14ac:dyDescent="0.3">
      <c r="B17830" t="s">
        <v>10669</v>
      </c>
      <c r="C17830" s="4">
        <v>33.483899999999998</v>
      </c>
      <c r="E17830" t="str">
        <f t="shared" si="568"/>
        <v>Grace Thomas</v>
      </c>
      <c r="F17830">
        <f t="shared" si="569"/>
        <v>34.139200000000002</v>
      </c>
    </row>
    <row r="17831" spans="2:6" x14ac:dyDescent="0.3">
      <c r="B17831" t="s">
        <v>7677</v>
      </c>
      <c r="C17831" s="4">
        <v>33.3339</v>
      </c>
      <c r="E17831" t="str">
        <f t="shared" si="568"/>
        <v>Jermaine Weber</v>
      </c>
      <c r="F17831">
        <f t="shared" si="569"/>
        <v>33.665400000000005</v>
      </c>
    </row>
    <row r="17832" spans="2:6" x14ac:dyDescent="0.3">
      <c r="B17832" t="s">
        <v>13797</v>
      </c>
      <c r="C17832" s="4">
        <v>33.127499999999998</v>
      </c>
      <c r="E17832" t="str">
        <f t="shared" si="568"/>
        <v>Justin Kumar</v>
      </c>
      <c r="F17832">
        <f t="shared" si="569"/>
        <v>33.483899999999998</v>
      </c>
    </row>
    <row r="17833" spans="2:6" x14ac:dyDescent="0.3">
      <c r="B17833" t="s">
        <v>4707</v>
      </c>
      <c r="C17833" s="4">
        <v>33.108499999999999</v>
      </c>
      <c r="E17833" t="str">
        <f t="shared" si="568"/>
        <v>Grace Brown</v>
      </c>
      <c r="F17833">
        <f t="shared" si="569"/>
        <v>33.3339</v>
      </c>
    </row>
    <row r="17834" spans="2:6" x14ac:dyDescent="0.3">
      <c r="B17834" t="s">
        <v>16939</v>
      </c>
      <c r="C17834" s="4">
        <v>33.077200000000005</v>
      </c>
      <c r="E17834" t="str">
        <f t="shared" si="568"/>
        <v>Meredith Diaz</v>
      </c>
      <c r="F17834">
        <f t="shared" si="569"/>
        <v>33.127499999999998</v>
      </c>
    </row>
    <row r="17835" spans="2:6" x14ac:dyDescent="0.3">
      <c r="B17835" t="s">
        <v>17186</v>
      </c>
      <c r="C17835" s="4">
        <v>32.883099999999999</v>
      </c>
      <c r="E17835" t="str">
        <f t="shared" si="568"/>
        <v>Cole Rogers</v>
      </c>
      <c r="F17835">
        <f t="shared" si="569"/>
        <v>33.108499999999999</v>
      </c>
    </row>
    <row r="17836" spans="2:6" x14ac:dyDescent="0.3">
      <c r="B17836" t="s">
        <v>9262</v>
      </c>
      <c r="C17836" s="4">
        <v>32.883099999999999</v>
      </c>
      <c r="E17836" t="str">
        <f t="shared" si="568"/>
        <v>Shaun Raje</v>
      </c>
      <c r="F17836">
        <f t="shared" si="569"/>
        <v>33.077200000000005</v>
      </c>
    </row>
    <row r="17837" spans="2:6" x14ac:dyDescent="0.3">
      <c r="B17837" t="s">
        <v>17512</v>
      </c>
      <c r="C17837" s="4">
        <v>32.639400000000002</v>
      </c>
      <c r="E17837" t="str">
        <f t="shared" si="568"/>
        <v>Stanley Mehta</v>
      </c>
      <c r="F17837">
        <f t="shared" si="569"/>
        <v>32.883099999999999</v>
      </c>
    </row>
    <row r="17838" spans="2:6" x14ac:dyDescent="0.3">
      <c r="B17838" t="s">
        <v>3700</v>
      </c>
      <c r="C17838" s="4">
        <v>32.639400000000002</v>
      </c>
      <c r="E17838" t="str">
        <f t="shared" si="568"/>
        <v>Jeffery Huang</v>
      </c>
      <c r="F17838">
        <f t="shared" si="569"/>
        <v>32.883099999999999</v>
      </c>
    </row>
    <row r="17839" spans="2:6" x14ac:dyDescent="0.3">
      <c r="B17839" t="s">
        <v>3397</v>
      </c>
      <c r="C17839" s="4">
        <v>32.563800000000001</v>
      </c>
      <c r="E17839" t="str">
        <f t="shared" si="568"/>
        <v>Tabitha Martin</v>
      </c>
      <c r="F17839">
        <f t="shared" si="569"/>
        <v>32.639400000000002</v>
      </c>
    </row>
    <row r="17840" spans="2:6" x14ac:dyDescent="0.3">
      <c r="B17840" t="s">
        <v>7789</v>
      </c>
      <c r="C17840" s="4">
        <v>32.513799999999996</v>
      </c>
      <c r="E17840" t="str">
        <f t="shared" si="568"/>
        <v>Carlos Kelly</v>
      </c>
      <c r="F17840">
        <f t="shared" si="569"/>
        <v>32.639400000000002</v>
      </c>
    </row>
    <row r="17841" spans="2:6" x14ac:dyDescent="0.3">
      <c r="B17841" t="s">
        <v>3774</v>
      </c>
      <c r="C17841" s="4">
        <v>32.470100000000002</v>
      </c>
      <c r="E17841" t="str">
        <f t="shared" si="568"/>
        <v>Bryce Ramirez</v>
      </c>
      <c r="F17841">
        <f t="shared" si="569"/>
        <v>32.563800000000001</v>
      </c>
    </row>
    <row r="17842" spans="2:6" x14ac:dyDescent="0.3">
      <c r="B17842" t="s">
        <v>2942</v>
      </c>
      <c r="C17842" s="4">
        <v>32.470100000000002</v>
      </c>
      <c r="E17842" t="str">
        <f t="shared" si="568"/>
        <v>Gretchen Rivas</v>
      </c>
      <c r="F17842">
        <f t="shared" si="569"/>
        <v>32.513799999999996</v>
      </c>
    </row>
    <row r="17843" spans="2:6" x14ac:dyDescent="0.3">
      <c r="B17843" t="s">
        <v>2915</v>
      </c>
      <c r="C17843" s="4">
        <v>32.307099999999998</v>
      </c>
      <c r="E17843" t="str">
        <f t="shared" si="568"/>
        <v>Carol Nath</v>
      </c>
      <c r="F17843">
        <f t="shared" si="569"/>
        <v>32.470100000000002</v>
      </c>
    </row>
    <row r="17844" spans="2:6" x14ac:dyDescent="0.3">
      <c r="B17844" t="s">
        <v>3402</v>
      </c>
      <c r="C17844" s="4">
        <v>32.307099999999998</v>
      </c>
      <c r="E17844" t="str">
        <f t="shared" si="568"/>
        <v>Brandon Coleman</v>
      </c>
      <c r="F17844">
        <f t="shared" si="569"/>
        <v>32.470100000000002</v>
      </c>
    </row>
    <row r="17845" spans="2:6" x14ac:dyDescent="0.3">
      <c r="B17845" t="s">
        <v>13098</v>
      </c>
      <c r="C17845" s="4">
        <v>32.1571</v>
      </c>
      <c r="E17845" t="str">
        <f t="shared" si="568"/>
        <v>Brandi Blanco</v>
      </c>
      <c r="F17845">
        <f t="shared" si="569"/>
        <v>32.307099999999998</v>
      </c>
    </row>
    <row r="17846" spans="2:6" x14ac:dyDescent="0.3">
      <c r="B17846" t="s">
        <v>10291</v>
      </c>
      <c r="C17846" s="4">
        <v>32.1571</v>
      </c>
      <c r="E17846" t="str">
        <f t="shared" si="568"/>
        <v>Bryce Sanders</v>
      </c>
      <c r="F17846">
        <f t="shared" si="569"/>
        <v>32.307099999999998</v>
      </c>
    </row>
    <row r="17847" spans="2:6" x14ac:dyDescent="0.3">
      <c r="B17847" t="s">
        <v>10679</v>
      </c>
      <c r="C17847" s="4">
        <v>32.1571</v>
      </c>
      <c r="E17847" t="str">
        <f t="shared" si="568"/>
        <v>Maria Simmons</v>
      </c>
      <c r="F17847">
        <f t="shared" si="569"/>
        <v>32.1571</v>
      </c>
    </row>
    <row r="17848" spans="2:6" x14ac:dyDescent="0.3">
      <c r="B17848" t="s">
        <v>6506</v>
      </c>
      <c r="C17848" s="4">
        <v>31.793700000000001</v>
      </c>
      <c r="E17848" t="str">
        <f t="shared" si="568"/>
        <v>Jorge Lu</v>
      </c>
      <c r="F17848">
        <f t="shared" si="569"/>
        <v>32.1571</v>
      </c>
    </row>
    <row r="17849" spans="2:6" x14ac:dyDescent="0.3">
      <c r="B17849" t="s">
        <v>1273</v>
      </c>
      <c r="C17849" s="4">
        <v>31.793700000000001</v>
      </c>
      <c r="E17849" t="str">
        <f t="shared" si="568"/>
        <v>Justin Patterson</v>
      </c>
      <c r="F17849">
        <f t="shared" si="569"/>
        <v>32.1571</v>
      </c>
    </row>
    <row r="17850" spans="2:6" x14ac:dyDescent="0.3">
      <c r="B17850" t="s">
        <v>711</v>
      </c>
      <c r="C17850" s="4">
        <v>31.675200000000004</v>
      </c>
      <c r="E17850" t="str">
        <f t="shared" si="568"/>
        <v>Elizabeth Thomas</v>
      </c>
      <c r="F17850">
        <f t="shared" si="569"/>
        <v>31.793700000000001</v>
      </c>
    </row>
    <row r="17851" spans="2:6" x14ac:dyDescent="0.3">
      <c r="B17851" t="s">
        <v>9930</v>
      </c>
      <c r="C17851" s="4">
        <v>31.643700000000003</v>
      </c>
      <c r="E17851" t="str">
        <f t="shared" si="568"/>
        <v>Alexis Johnson</v>
      </c>
      <c r="F17851">
        <f t="shared" si="569"/>
        <v>31.793700000000001</v>
      </c>
    </row>
    <row r="17852" spans="2:6" x14ac:dyDescent="0.3">
      <c r="B17852" t="s">
        <v>18138</v>
      </c>
      <c r="C17852" s="4">
        <v>31.4496</v>
      </c>
      <c r="E17852" t="str">
        <f t="shared" si="568"/>
        <v>Abigail Peterson</v>
      </c>
      <c r="F17852">
        <f t="shared" si="569"/>
        <v>31.675200000000004</v>
      </c>
    </row>
    <row r="17853" spans="2:6" x14ac:dyDescent="0.3">
      <c r="B17853" t="s">
        <v>9531</v>
      </c>
      <c r="C17853" s="4">
        <v>31.4496</v>
      </c>
      <c r="E17853" t="str">
        <f t="shared" si="568"/>
        <v>Jodi Rai</v>
      </c>
      <c r="F17853">
        <f t="shared" si="569"/>
        <v>31.643700000000003</v>
      </c>
    </row>
    <row r="17854" spans="2:6" x14ac:dyDescent="0.3">
      <c r="B17854" t="s">
        <v>7216</v>
      </c>
      <c r="C17854" s="4">
        <v>31.412199999999999</v>
      </c>
      <c r="E17854" t="str">
        <f t="shared" si="568"/>
        <v>Tonya Sharma</v>
      </c>
      <c r="F17854">
        <f t="shared" si="569"/>
        <v>31.4496</v>
      </c>
    </row>
    <row r="17855" spans="2:6" x14ac:dyDescent="0.3">
      <c r="B17855" t="s">
        <v>2524</v>
      </c>
      <c r="C17855" s="4">
        <v>31.387</v>
      </c>
      <c r="E17855" t="str">
        <f t="shared" si="568"/>
        <v>Jeremy Wright</v>
      </c>
      <c r="F17855">
        <f t="shared" si="569"/>
        <v>31.4496</v>
      </c>
    </row>
    <row r="17856" spans="2:6" x14ac:dyDescent="0.3">
      <c r="B17856" t="s">
        <v>15279</v>
      </c>
      <c r="C17856" s="4">
        <v>31.287400000000002</v>
      </c>
      <c r="E17856" t="str">
        <f t="shared" si="568"/>
        <v>Frederick Malhotra</v>
      </c>
      <c r="F17856">
        <f t="shared" si="569"/>
        <v>31.412199999999999</v>
      </c>
    </row>
    <row r="17857" spans="2:6" x14ac:dyDescent="0.3">
      <c r="B17857" t="s">
        <v>1233</v>
      </c>
      <c r="C17857" s="4">
        <v>31.287400000000002</v>
      </c>
      <c r="E17857" t="str">
        <f t="shared" si="568"/>
        <v>Bailey Mitchell</v>
      </c>
      <c r="F17857">
        <f t="shared" si="569"/>
        <v>31.387</v>
      </c>
    </row>
    <row r="17858" spans="2:6" x14ac:dyDescent="0.3">
      <c r="B17858" t="s">
        <v>1259</v>
      </c>
      <c r="C17858" s="4">
        <v>31.287400000000002</v>
      </c>
      <c r="E17858" t="str">
        <f t="shared" si="568"/>
        <v>Preston Sara</v>
      </c>
      <c r="F17858">
        <f t="shared" si="569"/>
        <v>31.287400000000002</v>
      </c>
    </row>
    <row r="17859" spans="2:6" x14ac:dyDescent="0.3">
      <c r="B17859" t="s">
        <v>2249</v>
      </c>
      <c r="C17859" s="4">
        <v>31.287400000000002</v>
      </c>
      <c r="E17859" t="str">
        <f t="shared" si="568"/>
        <v>Alexia Alexander</v>
      </c>
      <c r="F17859">
        <f t="shared" si="569"/>
        <v>31.287400000000002</v>
      </c>
    </row>
    <row r="17860" spans="2:6" x14ac:dyDescent="0.3">
      <c r="B17860" t="s">
        <v>1051</v>
      </c>
      <c r="C17860" s="4">
        <v>31.287400000000002</v>
      </c>
      <c r="E17860" t="str">
        <f t="shared" si="568"/>
        <v>Alexis Butler</v>
      </c>
      <c r="F17860">
        <f t="shared" si="569"/>
        <v>31.287400000000002</v>
      </c>
    </row>
    <row r="17861" spans="2:6" x14ac:dyDescent="0.3">
      <c r="B17861" t="s">
        <v>14878</v>
      </c>
      <c r="C17861" s="4">
        <v>31.274799999999999</v>
      </c>
      <c r="E17861" t="str">
        <f t="shared" si="568"/>
        <v>Arthur Dominguez</v>
      </c>
      <c r="F17861">
        <f t="shared" si="569"/>
        <v>31.287400000000002</v>
      </c>
    </row>
    <row r="17862" spans="2:6" x14ac:dyDescent="0.3">
      <c r="B17862" t="s">
        <v>14485</v>
      </c>
      <c r="C17862" s="4">
        <v>31.274799999999999</v>
      </c>
      <c r="E17862" t="str">
        <f t="shared" si="568"/>
        <v>Alex Young</v>
      </c>
      <c r="F17862">
        <f t="shared" si="569"/>
        <v>31.287400000000002</v>
      </c>
    </row>
    <row r="17863" spans="2:6" x14ac:dyDescent="0.3">
      <c r="B17863" t="s">
        <v>10319</v>
      </c>
      <c r="C17863" s="4">
        <v>31.2685</v>
      </c>
      <c r="E17863" t="str">
        <f t="shared" si="568"/>
        <v>Olivia Griffin</v>
      </c>
      <c r="F17863">
        <f t="shared" si="569"/>
        <v>31.274799999999999</v>
      </c>
    </row>
    <row r="17864" spans="2:6" x14ac:dyDescent="0.3">
      <c r="B17864" t="s">
        <v>9098</v>
      </c>
      <c r="C17864" s="4">
        <v>31.2685</v>
      </c>
      <c r="E17864" t="str">
        <f t="shared" si="568"/>
        <v>Nathan Adams</v>
      </c>
      <c r="F17864">
        <f t="shared" si="569"/>
        <v>31.274799999999999</v>
      </c>
    </row>
    <row r="17865" spans="2:6" x14ac:dyDescent="0.3">
      <c r="B17865" t="s">
        <v>4680</v>
      </c>
      <c r="C17865" s="4">
        <v>31.2685</v>
      </c>
      <c r="E17865" t="str">
        <f t="shared" si="568"/>
        <v>Jose Diaz</v>
      </c>
      <c r="F17865">
        <f t="shared" si="569"/>
        <v>31.2685</v>
      </c>
    </row>
    <row r="17866" spans="2:6" x14ac:dyDescent="0.3">
      <c r="B17866" t="s">
        <v>4279</v>
      </c>
      <c r="C17866" s="4">
        <v>31.2685</v>
      </c>
      <c r="E17866" t="str">
        <f t="shared" ref="E17866:E17929" si="570">B17864</f>
        <v>Jasmine Flores</v>
      </c>
      <c r="F17866">
        <f t="shared" ref="F17866:F17929" si="571">C17864</f>
        <v>31.2685</v>
      </c>
    </row>
    <row r="17867" spans="2:6" x14ac:dyDescent="0.3">
      <c r="B17867" t="s">
        <v>18847</v>
      </c>
      <c r="C17867" s="4">
        <v>31.236999999999998</v>
      </c>
      <c r="E17867" t="str">
        <f t="shared" si="570"/>
        <v>Cody Reed</v>
      </c>
      <c r="F17867">
        <f t="shared" si="571"/>
        <v>31.2685</v>
      </c>
    </row>
    <row r="17868" spans="2:6" x14ac:dyDescent="0.3">
      <c r="B17868" t="s">
        <v>18494</v>
      </c>
      <c r="C17868" s="4">
        <v>31.236999999999998</v>
      </c>
      <c r="E17868" t="str">
        <f t="shared" si="570"/>
        <v>Chloe Flores</v>
      </c>
      <c r="F17868">
        <f t="shared" si="571"/>
        <v>31.2685</v>
      </c>
    </row>
    <row r="17869" spans="2:6" x14ac:dyDescent="0.3">
      <c r="B17869" t="s">
        <v>17179</v>
      </c>
      <c r="C17869" s="4">
        <v>31.236999999999998</v>
      </c>
      <c r="E17869" t="str">
        <f t="shared" si="570"/>
        <v>Xavier Hayes</v>
      </c>
      <c r="F17869">
        <f t="shared" si="571"/>
        <v>31.236999999999998</v>
      </c>
    </row>
    <row r="17870" spans="2:6" x14ac:dyDescent="0.3">
      <c r="B17870" t="s">
        <v>17928</v>
      </c>
      <c r="C17870" s="4">
        <v>31.236999999999998</v>
      </c>
      <c r="E17870" t="str">
        <f t="shared" si="570"/>
        <v>Vincent Liang</v>
      </c>
      <c r="F17870">
        <f t="shared" si="571"/>
        <v>31.236999999999998</v>
      </c>
    </row>
    <row r="17871" spans="2:6" x14ac:dyDescent="0.3">
      <c r="B17871" t="s">
        <v>16485</v>
      </c>
      <c r="C17871" s="4">
        <v>31.236999999999998</v>
      </c>
      <c r="E17871" t="str">
        <f t="shared" si="570"/>
        <v>Stanley Fernandez</v>
      </c>
      <c r="F17871">
        <f t="shared" si="571"/>
        <v>31.236999999999998</v>
      </c>
    </row>
    <row r="17872" spans="2:6" x14ac:dyDescent="0.3">
      <c r="B17872" t="s">
        <v>14509</v>
      </c>
      <c r="C17872" s="4">
        <v>31.236999999999998</v>
      </c>
      <c r="E17872" t="str">
        <f t="shared" si="570"/>
        <v>Thomas Simmons</v>
      </c>
      <c r="F17872">
        <f t="shared" si="571"/>
        <v>31.236999999999998</v>
      </c>
    </row>
    <row r="17873" spans="2:6" x14ac:dyDescent="0.3">
      <c r="B17873" t="s">
        <v>13815</v>
      </c>
      <c r="C17873" s="4">
        <v>31.236999999999998</v>
      </c>
      <c r="E17873" t="str">
        <f t="shared" si="570"/>
        <v>Samuel Washington</v>
      </c>
      <c r="F17873">
        <f t="shared" si="571"/>
        <v>31.236999999999998</v>
      </c>
    </row>
    <row r="17874" spans="2:6" x14ac:dyDescent="0.3">
      <c r="B17874" t="s">
        <v>10150</v>
      </c>
      <c r="C17874" s="4">
        <v>31.236999999999998</v>
      </c>
      <c r="E17874" t="str">
        <f t="shared" si="570"/>
        <v>Nathan Hernandez</v>
      </c>
      <c r="F17874">
        <f t="shared" si="571"/>
        <v>31.236999999999998</v>
      </c>
    </row>
    <row r="17875" spans="2:6" x14ac:dyDescent="0.3">
      <c r="B17875" t="s">
        <v>9860</v>
      </c>
      <c r="C17875" s="4">
        <v>31.236999999999998</v>
      </c>
      <c r="E17875" t="str">
        <f t="shared" si="570"/>
        <v>Meredith Navarro</v>
      </c>
      <c r="F17875">
        <f t="shared" si="571"/>
        <v>31.236999999999998</v>
      </c>
    </row>
    <row r="17876" spans="2:6" x14ac:dyDescent="0.3">
      <c r="B17876" t="s">
        <v>8816</v>
      </c>
      <c r="C17876" s="4">
        <v>31.236999999999998</v>
      </c>
      <c r="E17876" t="str">
        <f t="shared" si="570"/>
        <v>Jonathan Lewis</v>
      </c>
      <c r="F17876">
        <f t="shared" si="571"/>
        <v>31.236999999999998</v>
      </c>
    </row>
    <row r="17877" spans="2:6" x14ac:dyDescent="0.3">
      <c r="B17877" t="s">
        <v>9034</v>
      </c>
      <c r="C17877" s="4">
        <v>31.236999999999998</v>
      </c>
      <c r="E17877" t="str">
        <f t="shared" si="570"/>
        <v>Joan Cook</v>
      </c>
      <c r="F17877">
        <f t="shared" si="571"/>
        <v>31.236999999999998</v>
      </c>
    </row>
    <row r="17878" spans="2:6" x14ac:dyDescent="0.3">
      <c r="B17878" t="s">
        <v>8546</v>
      </c>
      <c r="C17878" s="4">
        <v>31.236999999999998</v>
      </c>
      <c r="E17878" t="str">
        <f t="shared" si="570"/>
        <v>Jaime Sanz</v>
      </c>
      <c r="F17878">
        <f t="shared" si="571"/>
        <v>31.236999999999998</v>
      </c>
    </row>
    <row r="17879" spans="2:6" x14ac:dyDescent="0.3">
      <c r="B17879" t="s">
        <v>9107</v>
      </c>
      <c r="C17879" s="4">
        <v>31.236999999999998</v>
      </c>
      <c r="E17879" t="str">
        <f t="shared" si="570"/>
        <v>Janet Young</v>
      </c>
      <c r="F17879">
        <f t="shared" si="571"/>
        <v>31.236999999999998</v>
      </c>
    </row>
    <row r="17880" spans="2:6" x14ac:dyDescent="0.3">
      <c r="B17880" t="s">
        <v>5399</v>
      </c>
      <c r="C17880" s="4">
        <v>31.236999999999998</v>
      </c>
      <c r="E17880" t="str">
        <f t="shared" si="570"/>
        <v>Jackson Adams</v>
      </c>
      <c r="F17880">
        <f t="shared" si="571"/>
        <v>31.236999999999998</v>
      </c>
    </row>
    <row r="17881" spans="2:6" x14ac:dyDescent="0.3">
      <c r="B17881" t="s">
        <v>6645</v>
      </c>
      <c r="C17881" s="4">
        <v>31.236999999999998</v>
      </c>
      <c r="E17881" t="str">
        <f t="shared" si="570"/>
        <v>Jasmine Hughes</v>
      </c>
      <c r="F17881">
        <f t="shared" si="571"/>
        <v>31.236999999999998</v>
      </c>
    </row>
    <row r="17882" spans="2:6" x14ac:dyDescent="0.3">
      <c r="B17882" t="s">
        <v>5459</v>
      </c>
      <c r="C17882" s="4">
        <v>31.236999999999998</v>
      </c>
      <c r="E17882" t="str">
        <f t="shared" si="570"/>
        <v>David Bryant</v>
      </c>
      <c r="F17882">
        <f t="shared" si="571"/>
        <v>31.236999999999998</v>
      </c>
    </row>
    <row r="17883" spans="2:6" x14ac:dyDescent="0.3">
      <c r="B17883" t="s">
        <v>4345</v>
      </c>
      <c r="C17883" s="4">
        <v>31.236999999999998</v>
      </c>
      <c r="E17883" t="str">
        <f t="shared" si="570"/>
        <v>Emmanuel Rodriguez</v>
      </c>
      <c r="F17883">
        <f t="shared" si="571"/>
        <v>31.236999999999998</v>
      </c>
    </row>
    <row r="17884" spans="2:6" x14ac:dyDescent="0.3">
      <c r="B17884" t="s">
        <v>3741</v>
      </c>
      <c r="C17884" s="4">
        <v>31.236999999999998</v>
      </c>
      <c r="E17884" t="str">
        <f t="shared" si="570"/>
        <v>Dawn Goel</v>
      </c>
      <c r="F17884">
        <f t="shared" si="571"/>
        <v>31.236999999999998</v>
      </c>
    </row>
    <row r="17885" spans="2:6" x14ac:dyDescent="0.3">
      <c r="B17885" t="s">
        <v>3476</v>
      </c>
      <c r="C17885" s="4">
        <v>31.236999999999998</v>
      </c>
      <c r="E17885" t="str">
        <f t="shared" si="570"/>
        <v>Christian Anderson</v>
      </c>
      <c r="F17885">
        <f t="shared" si="571"/>
        <v>31.236999999999998</v>
      </c>
    </row>
    <row r="17886" spans="2:6" x14ac:dyDescent="0.3">
      <c r="B17886" t="s">
        <v>3722</v>
      </c>
      <c r="C17886" s="4">
        <v>31.236999999999998</v>
      </c>
      <c r="E17886" t="str">
        <f t="shared" si="570"/>
        <v>Carly Raji</v>
      </c>
      <c r="F17886">
        <f t="shared" si="571"/>
        <v>31.236999999999998</v>
      </c>
    </row>
    <row r="17887" spans="2:6" x14ac:dyDescent="0.3">
      <c r="B17887" t="s">
        <v>1410</v>
      </c>
      <c r="C17887" s="4">
        <v>31.236999999999998</v>
      </c>
      <c r="E17887" t="str">
        <f t="shared" si="570"/>
        <v>Caleb Mitchell</v>
      </c>
      <c r="F17887">
        <f t="shared" si="571"/>
        <v>31.236999999999998</v>
      </c>
    </row>
    <row r="17888" spans="2:6" x14ac:dyDescent="0.3">
      <c r="B17888" t="s">
        <v>2043</v>
      </c>
      <c r="C17888" s="4">
        <v>31.236999999999998</v>
      </c>
      <c r="E17888" t="str">
        <f t="shared" si="570"/>
        <v>Carlos Stewart</v>
      </c>
      <c r="F17888">
        <f t="shared" si="571"/>
        <v>31.236999999999998</v>
      </c>
    </row>
    <row r="17889" spans="2:6" x14ac:dyDescent="0.3">
      <c r="B17889" t="s">
        <v>17001</v>
      </c>
      <c r="C17889" s="4">
        <v>31.148400000000002</v>
      </c>
      <c r="E17889" t="str">
        <f t="shared" si="570"/>
        <v>Alison Tang</v>
      </c>
      <c r="F17889">
        <f t="shared" si="571"/>
        <v>31.236999999999998</v>
      </c>
    </row>
    <row r="17890" spans="2:6" x14ac:dyDescent="0.3">
      <c r="B17890" t="s">
        <v>10160</v>
      </c>
      <c r="C17890" s="4">
        <v>31.130299999999998</v>
      </c>
      <c r="E17890" t="str">
        <f t="shared" si="570"/>
        <v>Anna Richardson</v>
      </c>
      <c r="F17890">
        <f t="shared" si="571"/>
        <v>31.236999999999998</v>
      </c>
    </row>
    <row r="17891" spans="2:6" x14ac:dyDescent="0.3">
      <c r="B17891" t="s">
        <v>15271</v>
      </c>
      <c r="C17891" s="4">
        <v>31.015499999999999</v>
      </c>
      <c r="E17891" t="str">
        <f t="shared" si="570"/>
        <v>Sheena Lal</v>
      </c>
      <c r="F17891">
        <f t="shared" si="571"/>
        <v>31.148400000000002</v>
      </c>
    </row>
    <row r="17892" spans="2:6" x14ac:dyDescent="0.3">
      <c r="B17892" t="s">
        <v>17501</v>
      </c>
      <c r="C17892" s="4">
        <v>30.873600000000003</v>
      </c>
      <c r="E17892" t="str">
        <f t="shared" si="570"/>
        <v>Jonathan Parker</v>
      </c>
      <c r="F17892">
        <f t="shared" si="571"/>
        <v>31.130299999999998</v>
      </c>
    </row>
    <row r="17893" spans="2:6" x14ac:dyDescent="0.3">
      <c r="B17893" t="s">
        <v>3261</v>
      </c>
      <c r="C17893" s="4">
        <v>30.7547</v>
      </c>
      <c r="E17893" t="str">
        <f t="shared" si="570"/>
        <v>Preston Patel</v>
      </c>
      <c r="F17893">
        <f t="shared" si="571"/>
        <v>31.015499999999999</v>
      </c>
    </row>
    <row r="17894" spans="2:6" x14ac:dyDescent="0.3">
      <c r="B17894" t="s">
        <v>18885</v>
      </c>
      <c r="C17894" s="4">
        <v>30.723599999999998</v>
      </c>
      <c r="E17894" t="str">
        <f t="shared" si="570"/>
        <v>Tabitha Dominguez</v>
      </c>
      <c r="F17894">
        <f t="shared" si="571"/>
        <v>30.873600000000003</v>
      </c>
    </row>
    <row r="17895" spans="2:6" x14ac:dyDescent="0.3">
      <c r="B17895" t="s">
        <v>6751</v>
      </c>
      <c r="C17895" s="4">
        <v>30.642499999999998</v>
      </c>
      <c r="E17895" t="str">
        <f t="shared" si="570"/>
        <v>Brittney Liang</v>
      </c>
      <c r="F17895">
        <f t="shared" si="571"/>
        <v>30.7547</v>
      </c>
    </row>
    <row r="17896" spans="2:6" x14ac:dyDescent="0.3">
      <c r="B17896" t="s">
        <v>14123</v>
      </c>
      <c r="C17896" s="4">
        <v>30.616899999999998</v>
      </c>
      <c r="E17896" t="str">
        <f t="shared" si="570"/>
        <v>Xavier Scott</v>
      </c>
      <c r="F17896">
        <f t="shared" si="571"/>
        <v>30.723599999999998</v>
      </c>
    </row>
    <row r="17897" spans="2:6" x14ac:dyDescent="0.3">
      <c r="B17897" t="s">
        <v>9255</v>
      </c>
      <c r="C17897" s="4">
        <v>30.504300000000001</v>
      </c>
      <c r="E17897" t="str">
        <f t="shared" si="570"/>
        <v>Erik Gill</v>
      </c>
      <c r="F17897">
        <f t="shared" si="571"/>
        <v>30.642499999999998</v>
      </c>
    </row>
    <row r="17898" spans="2:6" x14ac:dyDescent="0.3">
      <c r="B17898" t="s">
        <v>17495</v>
      </c>
      <c r="C17898" s="4">
        <v>30.2102</v>
      </c>
      <c r="E17898" t="str">
        <f t="shared" si="570"/>
        <v>Misty Pal</v>
      </c>
      <c r="F17898">
        <f t="shared" si="571"/>
        <v>30.616899999999998</v>
      </c>
    </row>
    <row r="17899" spans="2:6" x14ac:dyDescent="0.3">
      <c r="B17899" t="s">
        <v>13047</v>
      </c>
      <c r="C17899" s="4">
        <v>30.2102</v>
      </c>
      <c r="E17899" t="str">
        <f t="shared" si="570"/>
        <v>Jay Weber</v>
      </c>
      <c r="F17899">
        <f t="shared" si="571"/>
        <v>30.504300000000001</v>
      </c>
    </row>
    <row r="17900" spans="2:6" x14ac:dyDescent="0.3">
      <c r="B17900" t="s">
        <v>5869</v>
      </c>
      <c r="C17900" s="4">
        <v>30.180999999999997</v>
      </c>
      <c r="E17900" t="str">
        <f t="shared" si="570"/>
        <v>Tabitha Alonso</v>
      </c>
      <c r="F17900">
        <f t="shared" si="571"/>
        <v>30.2102</v>
      </c>
    </row>
    <row r="17901" spans="2:6" x14ac:dyDescent="0.3">
      <c r="B17901" t="s">
        <v>2308</v>
      </c>
      <c r="C17901" s="4">
        <v>30.048099999999998</v>
      </c>
      <c r="E17901" t="str">
        <f t="shared" si="570"/>
        <v>Maria Bennett</v>
      </c>
      <c r="F17901">
        <f t="shared" si="571"/>
        <v>30.2102</v>
      </c>
    </row>
    <row r="17902" spans="2:6" x14ac:dyDescent="0.3">
      <c r="B17902" t="s">
        <v>7851</v>
      </c>
      <c r="C17902" s="4">
        <v>29.997599999999998</v>
      </c>
      <c r="E17902" t="str">
        <f t="shared" si="570"/>
        <v>Diana Suarez</v>
      </c>
      <c r="F17902">
        <f t="shared" si="571"/>
        <v>30.180999999999997</v>
      </c>
    </row>
    <row r="17903" spans="2:6" x14ac:dyDescent="0.3">
      <c r="B17903" t="s">
        <v>9902</v>
      </c>
      <c r="C17903" s="4">
        <v>29.9724</v>
      </c>
      <c r="E17903" t="str">
        <f t="shared" si="570"/>
        <v>Arturo Lu</v>
      </c>
      <c r="F17903">
        <f t="shared" si="571"/>
        <v>30.048099999999998</v>
      </c>
    </row>
    <row r="17904" spans="2:6" x14ac:dyDescent="0.3">
      <c r="B17904" t="s">
        <v>8497</v>
      </c>
      <c r="C17904" s="4">
        <v>29.9724</v>
      </c>
      <c r="E17904" t="str">
        <f t="shared" si="570"/>
        <v>Hailey Watson</v>
      </c>
      <c r="F17904">
        <f t="shared" si="571"/>
        <v>29.997599999999998</v>
      </c>
    </row>
    <row r="17905" spans="2:6" x14ac:dyDescent="0.3">
      <c r="B17905" t="s">
        <v>1957</v>
      </c>
      <c r="C17905" s="4">
        <v>29.9724</v>
      </c>
      <c r="E17905" t="str">
        <f t="shared" si="570"/>
        <v>Jocelyn Griffin</v>
      </c>
      <c r="F17905">
        <f t="shared" si="571"/>
        <v>29.9724</v>
      </c>
    </row>
    <row r="17906" spans="2:6" x14ac:dyDescent="0.3">
      <c r="B17906" t="s">
        <v>12351</v>
      </c>
      <c r="C17906" s="4">
        <v>29.9663</v>
      </c>
      <c r="E17906" t="str">
        <f t="shared" si="570"/>
        <v>Jack Campbell</v>
      </c>
      <c r="F17906">
        <f t="shared" si="571"/>
        <v>29.9724</v>
      </c>
    </row>
    <row r="17907" spans="2:6" x14ac:dyDescent="0.3">
      <c r="B17907" t="s">
        <v>3162</v>
      </c>
      <c r="C17907" s="4">
        <v>29.860199999999999</v>
      </c>
      <c r="E17907" t="str">
        <f t="shared" si="570"/>
        <v>Angelica Flores</v>
      </c>
      <c r="F17907">
        <f t="shared" si="571"/>
        <v>29.9724</v>
      </c>
    </row>
    <row r="17908" spans="2:6" x14ac:dyDescent="0.3">
      <c r="B17908" t="s">
        <v>10420</v>
      </c>
      <c r="C17908" s="4">
        <v>29.696800000000003</v>
      </c>
      <c r="E17908" t="str">
        <f t="shared" si="570"/>
        <v>Logan King</v>
      </c>
      <c r="F17908">
        <f t="shared" si="571"/>
        <v>29.9663</v>
      </c>
    </row>
    <row r="17909" spans="2:6" x14ac:dyDescent="0.3">
      <c r="B17909" t="s">
        <v>9083</v>
      </c>
      <c r="C17909" s="4">
        <v>29.277900000000002</v>
      </c>
      <c r="E17909" t="str">
        <f t="shared" si="570"/>
        <v>Brianna Harris</v>
      </c>
      <c r="F17909">
        <f t="shared" si="571"/>
        <v>29.860199999999999</v>
      </c>
    </row>
    <row r="17910" spans="2:6" x14ac:dyDescent="0.3">
      <c r="B17910" t="s">
        <v>7099</v>
      </c>
      <c r="C17910" s="4">
        <v>29.125</v>
      </c>
      <c r="E17910" t="str">
        <f t="shared" si="570"/>
        <v>Joshua Martin</v>
      </c>
      <c r="F17910">
        <f t="shared" si="571"/>
        <v>29.696800000000003</v>
      </c>
    </row>
    <row r="17911" spans="2:6" x14ac:dyDescent="0.3">
      <c r="B17911" t="s">
        <v>4298</v>
      </c>
      <c r="C17911" s="4">
        <v>29.125</v>
      </c>
      <c r="E17911" t="str">
        <f t="shared" si="570"/>
        <v>Jasmine Alexander</v>
      </c>
      <c r="F17911">
        <f t="shared" si="571"/>
        <v>29.277900000000002</v>
      </c>
    </row>
    <row r="17912" spans="2:6" x14ac:dyDescent="0.3">
      <c r="B17912" t="s">
        <v>3169</v>
      </c>
      <c r="C17912" s="4">
        <v>29.112200000000001</v>
      </c>
      <c r="E17912" t="str">
        <f t="shared" si="570"/>
        <v>Fernando Washington</v>
      </c>
      <c r="F17912">
        <f t="shared" si="571"/>
        <v>29.125</v>
      </c>
    </row>
    <row r="17913" spans="2:6" x14ac:dyDescent="0.3">
      <c r="B17913" t="s">
        <v>7140</v>
      </c>
      <c r="C17913" s="4">
        <v>29.0364</v>
      </c>
      <c r="E17913" t="str">
        <f t="shared" si="570"/>
        <v>Chloe Lee</v>
      </c>
      <c r="F17913">
        <f t="shared" si="571"/>
        <v>29.125</v>
      </c>
    </row>
    <row r="17914" spans="2:6" x14ac:dyDescent="0.3">
      <c r="B17914" t="s">
        <v>12472</v>
      </c>
      <c r="C17914" s="4">
        <v>29.0334</v>
      </c>
      <c r="E17914" t="str">
        <f t="shared" si="570"/>
        <v>Brianna Johnson</v>
      </c>
      <c r="F17914">
        <f t="shared" si="571"/>
        <v>29.112200000000001</v>
      </c>
    </row>
    <row r="17915" spans="2:6" x14ac:dyDescent="0.3">
      <c r="B17915" t="s">
        <v>5925</v>
      </c>
      <c r="C17915" s="4">
        <v>29.0334</v>
      </c>
      <c r="E17915" t="str">
        <f t="shared" si="570"/>
        <v>Francisco Raman</v>
      </c>
      <c r="F17915">
        <f t="shared" si="571"/>
        <v>29.0364</v>
      </c>
    </row>
    <row r="17916" spans="2:6" x14ac:dyDescent="0.3">
      <c r="B17916" t="s">
        <v>4517</v>
      </c>
      <c r="C17916" s="4">
        <v>29.0334</v>
      </c>
      <c r="E17916" t="str">
        <f t="shared" si="570"/>
        <v>Lucas Diaz</v>
      </c>
      <c r="F17916">
        <f t="shared" si="571"/>
        <v>29.0334</v>
      </c>
    </row>
    <row r="17917" spans="2:6" x14ac:dyDescent="0.3">
      <c r="B17917" t="s">
        <v>10860</v>
      </c>
      <c r="C17917" s="4">
        <v>28.951899999999998</v>
      </c>
      <c r="E17917" t="str">
        <f t="shared" si="570"/>
        <v>Dominique Mehta</v>
      </c>
      <c r="F17917">
        <f t="shared" si="571"/>
        <v>29.0334</v>
      </c>
    </row>
    <row r="17918" spans="2:6" x14ac:dyDescent="0.3">
      <c r="B17918" t="s">
        <v>3029</v>
      </c>
      <c r="C17918" s="4">
        <v>28.951899999999998</v>
      </c>
      <c r="E17918" t="str">
        <f t="shared" si="570"/>
        <v>Cindy Rana</v>
      </c>
      <c r="F17918">
        <f t="shared" si="571"/>
        <v>29.0334</v>
      </c>
    </row>
    <row r="17919" spans="2:6" x14ac:dyDescent="0.3">
      <c r="B17919" t="s">
        <v>17786</v>
      </c>
      <c r="C17919" s="4">
        <v>28.947800000000001</v>
      </c>
      <c r="E17919" t="str">
        <f t="shared" si="570"/>
        <v>Kari Alan</v>
      </c>
      <c r="F17919">
        <f t="shared" si="571"/>
        <v>28.951899999999998</v>
      </c>
    </row>
    <row r="17920" spans="2:6" x14ac:dyDescent="0.3">
      <c r="B17920" t="s">
        <v>5924</v>
      </c>
      <c r="C17920" s="4">
        <v>28.947800000000001</v>
      </c>
      <c r="E17920" t="str">
        <f t="shared" si="570"/>
        <v>Brenda Subram</v>
      </c>
      <c r="F17920">
        <f t="shared" si="571"/>
        <v>28.951899999999998</v>
      </c>
    </row>
    <row r="17921" spans="2:6" x14ac:dyDescent="0.3">
      <c r="B17921" t="s">
        <v>3824</v>
      </c>
      <c r="C17921" s="4">
        <v>28.947800000000001</v>
      </c>
      <c r="E17921" t="str">
        <f t="shared" si="570"/>
        <v>Terrence Luo</v>
      </c>
      <c r="F17921">
        <f t="shared" si="571"/>
        <v>28.947800000000001</v>
      </c>
    </row>
    <row r="17922" spans="2:6" x14ac:dyDescent="0.3">
      <c r="B17922" t="s">
        <v>4344</v>
      </c>
      <c r="C17922" s="4">
        <v>28.947800000000001</v>
      </c>
      <c r="E17922" t="str">
        <f t="shared" si="570"/>
        <v>Dominique Martinez</v>
      </c>
      <c r="F17922">
        <f t="shared" si="571"/>
        <v>28.947800000000001</v>
      </c>
    </row>
    <row r="17923" spans="2:6" x14ac:dyDescent="0.3">
      <c r="B17923" t="s">
        <v>17051</v>
      </c>
      <c r="C17923" s="4">
        <v>28.9267</v>
      </c>
      <c r="E17923" t="str">
        <f t="shared" si="570"/>
        <v>Carolyn Gomez</v>
      </c>
      <c r="F17923">
        <f t="shared" si="571"/>
        <v>28.947800000000001</v>
      </c>
    </row>
    <row r="17924" spans="2:6" x14ac:dyDescent="0.3">
      <c r="B17924" t="s">
        <v>5964</v>
      </c>
      <c r="C17924" s="4">
        <v>28.776699999999998</v>
      </c>
      <c r="E17924" t="str">
        <f t="shared" si="570"/>
        <v>Christian Alexander</v>
      </c>
      <c r="F17924">
        <f t="shared" si="571"/>
        <v>28.947800000000001</v>
      </c>
    </row>
    <row r="17925" spans="2:6" x14ac:dyDescent="0.3">
      <c r="B17925" t="s">
        <v>4352</v>
      </c>
      <c r="C17925" s="4">
        <v>28.776699999999998</v>
      </c>
      <c r="E17925" t="str">
        <f t="shared" si="570"/>
        <v>Shelby Richardson</v>
      </c>
      <c r="F17925">
        <f t="shared" si="571"/>
        <v>28.9267</v>
      </c>
    </row>
    <row r="17926" spans="2:6" x14ac:dyDescent="0.3">
      <c r="B17926" t="s">
        <v>13929</v>
      </c>
      <c r="C17926" s="4">
        <v>28.7393</v>
      </c>
      <c r="E17926" t="str">
        <f t="shared" si="570"/>
        <v>Donna Chande</v>
      </c>
      <c r="F17926">
        <f t="shared" si="571"/>
        <v>28.776699999999998</v>
      </c>
    </row>
    <row r="17927" spans="2:6" x14ac:dyDescent="0.3">
      <c r="B17927" t="s">
        <v>12974</v>
      </c>
      <c r="C17927" s="4">
        <v>28.67</v>
      </c>
      <c r="E17927" t="str">
        <f t="shared" si="570"/>
        <v>Christian Davis</v>
      </c>
      <c r="F17927">
        <f t="shared" si="571"/>
        <v>28.776699999999998</v>
      </c>
    </row>
    <row r="17928" spans="2:6" x14ac:dyDescent="0.3">
      <c r="B17928" t="s">
        <v>5313</v>
      </c>
      <c r="C17928" s="4">
        <v>28.582599999999999</v>
      </c>
      <c r="E17928" t="str">
        <f t="shared" si="570"/>
        <v>Michele Malhotra</v>
      </c>
      <c r="F17928">
        <f t="shared" si="571"/>
        <v>28.7393</v>
      </c>
    </row>
    <row r="17929" spans="2:6" x14ac:dyDescent="0.3">
      <c r="B17929" t="s">
        <v>8555</v>
      </c>
      <c r="C17929" s="4">
        <v>28.256999999999998</v>
      </c>
      <c r="E17929" t="str">
        <f t="shared" si="570"/>
        <v>Marcus Morgan</v>
      </c>
      <c r="F17929">
        <f t="shared" si="571"/>
        <v>28.67</v>
      </c>
    </row>
    <row r="17930" spans="2:6" x14ac:dyDescent="0.3">
      <c r="B17930" t="s">
        <v>16322</v>
      </c>
      <c r="C17930" s="4">
        <v>28.1511</v>
      </c>
      <c r="E17930" t="str">
        <f t="shared" ref="E17930:E17993" si="572">B17928</f>
        <v>Darrell Beck</v>
      </c>
      <c r="F17930">
        <f t="shared" ref="F17930:F17993" si="573">C17928</f>
        <v>28.582599999999999</v>
      </c>
    </row>
    <row r="17931" spans="2:6" x14ac:dyDescent="0.3">
      <c r="B17931" t="s">
        <v>17939</v>
      </c>
      <c r="C17931" s="4">
        <v>28.113299999999999</v>
      </c>
      <c r="E17931" t="str">
        <f t="shared" si="572"/>
        <v>Jackson Collins</v>
      </c>
      <c r="F17931">
        <f t="shared" si="573"/>
        <v>28.256999999999998</v>
      </c>
    </row>
    <row r="17932" spans="2:6" x14ac:dyDescent="0.3">
      <c r="B17932" t="s">
        <v>18663</v>
      </c>
      <c r="C17932" s="4">
        <v>28.113299999999999</v>
      </c>
      <c r="E17932" t="str">
        <f t="shared" si="572"/>
        <v>Ryan Jai</v>
      </c>
      <c r="F17932">
        <f t="shared" si="573"/>
        <v>28.1511</v>
      </c>
    </row>
    <row r="17933" spans="2:6" x14ac:dyDescent="0.3">
      <c r="B17933" t="s">
        <v>15339</v>
      </c>
      <c r="C17933" s="4">
        <v>28.113299999999999</v>
      </c>
      <c r="E17933" t="str">
        <f t="shared" si="572"/>
        <v>Thomas Wilson</v>
      </c>
      <c r="F17933">
        <f t="shared" si="573"/>
        <v>28.113299999999999</v>
      </c>
    </row>
    <row r="17934" spans="2:6" x14ac:dyDescent="0.3">
      <c r="B17934" t="s">
        <v>16329</v>
      </c>
      <c r="C17934" s="4">
        <v>28.113299999999999</v>
      </c>
      <c r="E17934" t="str">
        <f t="shared" si="572"/>
        <v>Whitney Madan</v>
      </c>
      <c r="F17934">
        <f t="shared" si="573"/>
        <v>28.113299999999999</v>
      </c>
    </row>
    <row r="17935" spans="2:6" x14ac:dyDescent="0.3">
      <c r="B17935" t="s">
        <v>14640</v>
      </c>
      <c r="C17935" s="4">
        <v>28.113299999999999</v>
      </c>
      <c r="E17935" t="str">
        <f t="shared" si="572"/>
        <v>Rachel Davis</v>
      </c>
      <c r="F17935">
        <f t="shared" si="573"/>
        <v>28.113299999999999</v>
      </c>
    </row>
    <row r="17936" spans="2:6" x14ac:dyDescent="0.3">
      <c r="B17936" t="s">
        <v>13377</v>
      </c>
      <c r="C17936" s="4">
        <v>28.113299999999999</v>
      </c>
      <c r="E17936" t="str">
        <f t="shared" si="572"/>
        <v>Ryan Lewis</v>
      </c>
      <c r="F17936">
        <f t="shared" si="573"/>
        <v>28.113299999999999</v>
      </c>
    </row>
    <row r="17937" spans="2:6" x14ac:dyDescent="0.3">
      <c r="B17937" t="s">
        <v>13906</v>
      </c>
      <c r="C17937" s="4">
        <v>28.113299999999999</v>
      </c>
      <c r="E17937" t="str">
        <f t="shared" si="572"/>
        <v>Nicholas Taylor</v>
      </c>
      <c r="F17937">
        <f t="shared" si="573"/>
        <v>28.113299999999999</v>
      </c>
    </row>
    <row r="17938" spans="2:6" x14ac:dyDescent="0.3">
      <c r="B17938" t="s">
        <v>11492</v>
      </c>
      <c r="C17938" s="4">
        <v>28.113299999999999</v>
      </c>
      <c r="E17938" t="str">
        <f t="shared" si="572"/>
        <v>Mary Young</v>
      </c>
      <c r="F17938">
        <f t="shared" si="573"/>
        <v>28.113299999999999</v>
      </c>
    </row>
    <row r="17939" spans="2:6" x14ac:dyDescent="0.3">
      <c r="B17939" t="s">
        <v>11020</v>
      </c>
      <c r="C17939" s="4">
        <v>28.113299999999999</v>
      </c>
      <c r="E17939" t="str">
        <f t="shared" si="572"/>
        <v>Michele Blanco</v>
      </c>
      <c r="F17939">
        <f t="shared" si="573"/>
        <v>28.113299999999999</v>
      </c>
    </row>
    <row r="17940" spans="2:6" x14ac:dyDescent="0.3">
      <c r="B17940" t="s">
        <v>11014</v>
      </c>
      <c r="C17940" s="4">
        <v>28.113299999999999</v>
      </c>
      <c r="E17940" t="str">
        <f t="shared" si="572"/>
        <v>Kenneth Andersen</v>
      </c>
      <c r="F17940">
        <f t="shared" si="573"/>
        <v>28.113299999999999</v>
      </c>
    </row>
    <row r="17941" spans="2:6" x14ac:dyDescent="0.3">
      <c r="B17941" t="s">
        <v>6259</v>
      </c>
      <c r="C17941" s="4">
        <v>28.113299999999999</v>
      </c>
      <c r="E17941" t="str">
        <f t="shared" si="572"/>
        <v>Katherine Bennett</v>
      </c>
      <c r="F17941">
        <f t="shared" si="573"/>
        <v>28.113299999999999</v>
      </c>
    </row>
    <row r="17942" spans="2:6" x14ac:dyDescent="0.3">
      <c r="B17942" t="s">
        <v>7012</v>
      </c>
      <c r="C17942" s="4">
        <v>28.113299999999999</v>
      </c>
      <c r="E17942" t="str">
        <f t="shared" si="572"/>
        <v>Katherine Adams</v>
      </c>
      <c r="F17942">
        <f t="shared" si="573"/>
        <v>28.113299999999999</v>
      </c>
    </row>
    <row r="17943" spans="2:6" x14ac:dyDescent="0.3">
      <c r="B17943" t="s">
        <v>6722</v>
      </c>
      <c r="C17943" s="4">
        <v>28.113299999999999</v>
      </c>
      <c r="E17943" t="str">
        <f t="shared" si="572"/>
        <v>Eduardo Mitchell</v>
      </c>
      <c r="F17943">
        <f t="shared" si="573"/>
        <v>28.113299999999999</v>
      </c>
    </row>
    <row r="17944" spans="2:6" x14ac:dyDescent="0.3">
      <c r="B17944" t="s">
        <v>7087</v>
      </c>
      <c r="C17944" s="4">
        <v>28.113299999999999</v>
      </c>
      <c r="E17944" t="str">
        <f t="shared" si="572"/>
        <v>Faith Sanchez</v>
      </c>
      <c r="F17944">
        <f t="shared" si="573"/>
        <v>28.113299999999999</v>
      </c>
    </row>
    <row r="17945" spans="2:6" x14ac:dyDescent="0.3">
      <c r="B17945" t="s">
        <v>3183</v>
      </c>
      <c r="C17945" s="4">
        <v>28.113299999999999</v>
      </c>
      <c r="E17945" t="str">
        <f t="shared" si="572"/>
        <v>Erica Zheng</v>
      </c>
      <c r="F17945">
        <f t="shared" si="573"/>
        <v>28.113299999999999</v>
      </c>
    </row>
    <row r="17946" spans="2:6" x14ac:dyDescent="0.3">
      <c r="B17946" t="s">
        <v>4216</v>
      </c>
      <c r="C17946" s="4">
        <v>28.113299999999999</v>
      </c>
      <c r="E17946" t="str">
        <f t="shared" si="572"/>
        <v>Fernando Price</v>
      </c>
      <c r="F17946">
        <f t="shared" si="573"/>
        <v>28.113299999999999</v>
      </c>
    </row>
    <row r="17947" spans="2:6" x14ac:dyDescent="0.3">
      <c r="B17947" t="s">
        <v>4317</v>
      </c>
      <c r="C17947" s="4">
        <v>28.113299999999999</v>
      </c>
      <c r="E17947" t="str">
        <f t="shared" si="572"/>
        <v>Brianna Perry</v>
      </c>
      <c r="F17947">
        <f t="shared" si="573"/>
        <v>28.113299999999999</v>
      </c>
    </row>
    <row r="17948" spans="2:6" x14ac:dyDescent="0.3">
      <c r="B17948" t="s">
        <v>4615</v>
      </c>
      <c r="C17948" s="4">
        <v>28.113299999999999</v>
      </c>
      <c r="E17948" t="str">
        <f t="shared" si="572"/>
        <v>Chelsea Lopez</v>
      </c>
      <c r="F17948">
        <f t="shared" si="573"/>
        <v>28.113299999999999</v>
      </c>
    </row>
    <row r="17949" spans="2:6" x14ac:dyDescent="0.3">
      <c r="B17949" t="s">
        <v>1972</v>
      </c>
      <c r="C17949" s="4">
        <v>28.113299999999999</v>
      </c>
      <c r="E17949" t="str">
        <f t="shared" si="572"/>
        <v>Chloe Reed</v>
      </c>
      <c r="F17949">
        <f t="shared" si="573"/>
        <v>28.113299999999999</v>
      </c>
    </row>
    <row r="17950" spans="2:6" x14ac:dyDescent="0.3">
      <c r="B17950" t="s">
        <v>1173</v>
      </c>
      <c r="C17950" s="4">
        <v>28.113299999999999</v>
      </c>
      <c r="E17950" t="str">
        <f t="shared" si="572"/>
        <v>Clayton Stone</v>
      </c>
      <c r="F17950">
        <f t="shared" si="573"/>
        <v>28.113299999999999</v>
      </c>
    </row>
    <row r="17951" spans="2:6" x14ac:dyDescent="0.3">
      <c r="B17951" t="s">
        <v>17959</v>
      </c>
      <c r="C17951" s="4">
        <v>28.024699999999999</v>
      </c>
      <c r="E17951" t="str">
        <f t="shared" si="572"/>
        <v>Angelica Wood</v>
      </c>
      <c r="F17951">
        <f t="shared" si="573"/>
        <v>28.113299999999999</v>
      </c>
    </row>
    <row r="17952" spans="2:6" x14ac:dyDescent="0.3">
      <c r="B17952" t="s">
        <v>7778</v>
      </c>
      <c r="C17952" s="4">
        <v>28.024699999999999</v>
      </c>
      <c r="E17952" t="str">
        <f t="shared" si="572"/>
        <v>Alexandra Taylor</v>
      </c>
      <c r="F17952">
        <f t="shared" si="573"/>
        <v>28.113299999999999</v>
      </c>
    </row>
    <row r="17953" spans="2:6" x14ac:dyDescent="0.3">
      <c r="B17953" t="s">
        <v>14758</v>
      </c>
      <c r="C17953" s="4">
        <v>28.006599999999999</v>
      </c>
      <c r="E17953" t="str">
        <f t="shared" si="572"/>
        <v>Tiffany Xu</v>
      </c>
      <c r="F17953">
        <f t="shared" si="573"/>
        <v>28.024699999999999</v>
      </c>
    </row>
    <row r="17954" spans="2:6" x14ac:dyDescent="0.3">
      <c r="B17954" t="s">
        <v>1489</v>
      </c>
      <c r="C17954" s="4">
        <v>27.887700000000002</v>
      </c>
      <c r="E17954" t="str">
        <f t="shared" si="572"/>
        <v>Gregory Rai</v>
      </c>
      <c r="F17954">
        <f t="shared" si="573"/>
        <v>28.024699999999999</v>
      </c>
    </row>
    <row r="17955" spans="2:6" x14ac:dyDescent="0.3">
      <c r="B17955" t="s">
        <v>16317</v>
      </c>
      <c r="C17955" s="4">
        <v>27.8566</v>
      </c>
      <c r="E17955" t="str">
        <f t="shared" si="572"/>
        <v>Nicole Wood</v>
      </c>
      <c r="F17955">
        <f t="shared" si="573"/>
        <v>28.006599999999999</v>
      </c>
    </row>
    <row r="17956" spans="2:6" x14ac:dyDescent="0.3">
      <c r="B17956" t="s">
        <v>2656</v>
      </c>
      <c r="C17956" s="4">
        <v>27.7499</v>
      </c>
      <c r="E17956" t="str">
        <f t="shared" si="572"/>
        <v>Alvin Guo</v>
      </c>
      <c r="F17956">
        <f t="shared" si="573"/>
        <v>27.887700000000002</v>
      </c>
    </row>
    <row r="17957" spans="2:6" x14ac:dyDescent="0.3">
      <c r="B17957" t="s">
        <v>11447</v>
      </c>
      <c r="C17957" s="4">
        <v>27.562100000000001</v>
      </c>
      <c r="E17957" t="str">
        <f t="shared" si="572"/>
        <v>Ryan Harris</v>
      </c>
      <c r="F17957">
        <f t="shared" si="573"/>
        <v>27.8566</v>
      </c>
    </row>
    <row r="17958" spans="2:6" x14ac:dyDescent="0.3">
      <c r="B17958" t="s">
        <v>16140</v>
      </c>
      <c r="C17958" s="4">
        <v>27.518999999999998</v>
      </c>
      <c r="E17958" t="str">
        <f t="shared" si="572"/>
        <v>Benjamin Wang</v>
      </c>
      <c r="F17958">
        <f t="shared" si="573"/>
        <v>27.7499</v>
      </c>
    </row>
    <row r="17959" spans="2:6" x14ac:dyDescent="0.3">
      <c r="B17959" t="s">
        <v>15022</v>
      </c>
      <c r="C17959" s="4">
        <v>27.518999999999998</v>
      </c>
      <c r="E17959" t="str">
        <f t="shared" si="572"/>
        <v>Kelvin Rai</v>
      </c>
      <c r="F17959">
        <f t="shared" si="573"/>
        <v>27.562100000000001</v>
      </c>
    </row>
    <row r="17960" spans="2:6" x14ac:dyDescent="0.3">
      <c r="B17960" t="s">
        <v>15937</v>
      </c>
      <c r="C17960" s="4">
        <v>27.518999999999998</v>
      </c>
      <c r="E17960" t="str">
        <f t="shared" si="572"/>
        <v>Ross Gill</v>
      </c>
      <c r="F17960">
        <f t="shared" si="573"/>
        <v>27.518999999999998</v>
      </c>
    </row>
    <row r="17961" spans="2:6" x14ac:dyDescent="0.3">
      <c r="B17961" t="s">
        <v>10622</v>
      </c>
      <c r="C17961" s="4">
        <v>27.518999999999998</v>
      </c>
      <c r="E17961" t="str">
        <f t="shared" si="572"/>
        <v>Paige Butler</v>
      </c>
      <c r="F17961">
        <f t="shared" si="573"/>
        <v>27.518999999999998</v>
      </c>
    </row>
    <row r="17962" spans="2:6" x14ac:dyDescent="0.3">
      <c r="B17962" t="s">
        <v>5528</v>
      </c>
      <c r="C17962" s="4">
        <v>27.518999999999998</v>
      </c>
      <c r="E17962" t="str">
        <f t="shared" si="572"/>
        <v>Robert Wang</v>
      </c>
      <c r="F17962">
        <f t="shared" si="573"/>
        <v>27.518999999999998</v>
      </c>
    </row>
    <row r="17963" spans="2:6" x14ac:dyDescent="0.3">
      <c r="B17963" t="s">
        <v>3058</v>
      </c>
      <c r="C17963" s="4">
        <v>27.518999999999998</v>
      </c>
      <c r="E17963" t="str">
        <f t="shared" si="572"/>
        <v>Julio Alonso</v>
      </c>
      <c r="F17963">
        <f t="shared" si="573"/>
        <v>27.518999999999998</v>
      </c>
    </row>
    <row r="17964" spans="2:6" x14ac:dyDescent="0.3">
      <c r="B17964" t="s">
        <v>2092</v>
      </c>
      <c r="C17964" s="4">
        <v>27.518999999999998</v>
      </c>
      <c r="E17964" t="str">
        <f t="shared" si="572"/>
        <v>Deanna Romero</v>
      </c>
      <c r="F17964">
        <f t="shared" si="573"/>
        <v>27.518999999999998</v>
      </c>
    </row>
    <row r="17965" spans="2:6" x14ac:dyDescent="0.3">
      <c r="B17965" t="s">
        <v>5335</v>
      </c>
      <c r="C17965" s="4">
        <v>27.5062</v>
      </c>
      <c r="E17965" t="str">
        <f t="shared" si="572"/>
        <v>Brent Li</v>
      </c>
      <c r="F17965">
        <f t="shared" si="573"/>
        <v>27.518999999999998</v>
      </c>
    </row>
    <row r="17966" spans="2:6" x14ac:dyDescent="0.3">
      <c r="B17966" t="s">
        <v>18167</v>
      </c>
      <c r="C17966" s="4">
        <v>27.474699999999999</v>
      </c>
      <c r="E17966" t="str">
        <f t="shared" si="572"/>
        <v>Anthony Harris</v>
      </c>
      <c r="F17966">
        <f t="shared" si="573"/>
        <v>27.518999999999998</v>
      </c>
    </row>
    <row r="17967" spans="2:6" x14ac:dyDescent="0.3">
      <c r="B17967" t="s">
        <v>5395</v>
      </c>
      <c r="C17967" s="4">
        <v>27.474699999999999</v>
      </c>
      <c r="E17967" t="str">
        <f t="shared" si="572"/>
        <v>Darren Chandra</v>
      </c>
      <c r="F17967">
        <f t="shared" si="573"/>
        <v>27.5062</v>
      </c>
    </row>
    <row r="17968" spans="2:6" x14ac:dyDescent="0.3">
      <c r="B17968" t="s">
        <v>1486</v>
      </c>
      <c r="C17968" s="4">
        <v>27.474699999999999</v>
      </c>
      <c r="E17968" t="str">
        <f t="shared" si="572"/>
        <v>Trevor Coleman</v>
      </c>
      <c r="F17968">
        <f t="shared" si="573"/>
        <v>27.474699999999999</v>
      </c>
    </row>
    <row r="17969" spans="2:6" x14ac:dyDescent="0.3">
      <c r="B17969" t="s">
        <v>7166</v>
      </c>
      <c r="C17969" s="4">
        <v>27.111699999999999</v>
      </c>
      <c r="E17969" t="str">
        <f t="shared" si="572"/>
        <v>Dave Natsuhara</v>
      </c>
      <c r="F17969">
        <f t="shared" si="573"/>
        <v>27.474699999999999</v>
      </c>
    </row>
    <row r="17970" spans="2:6" x14ac:dyDescent="0.3">
      <c r="B17970" t="s">
        <v>18215</v>
      </c>
      <c r="C17970" s="4">
        <v>27.057299999999998</v>
      </c>
      <c r="E17970" t="str">
        <f t="shared" si="572"/>
        <v>Alvin Chen</v>
      </c>
      <c r="F17970">
        <f t="shared" si="573"/>
        <v>27.474699999999999</v>
      </c>
    </row>
    <row r="17971" spans="2:6" x14ac:dyDescent="0.3">
      <c r="B17971" t="s">
        <v>15618</v>
      </c>
      <c r="C17971" s="4">
        <v>26.9054</v>
      </c>
      <c r="E17971" t="str">
        <f t="shared" si="572"/>
        <v>Frank Rubio</v>
      </c>
      <c r="F17971">
        <f t="shared" si="573"/>
        <v>27.111699999999999</v>
      </c>
    </row>
    <row r="17972" spans="2:6" x14ac:dyDescent="0.3">
      <c r="B17972" t="s">
        <v>13688</v>
      </c>
      <c r="C17972" s="4">
        <v>26.9054</v>
      </c>
      <c r="E17972" t="str">
        <f t="shared" si="572"/>
        <v>Trisha Liang</v>
      </c>
      <c r="F17972">
        <f t="shared" si="573"/>
        <v>27.057299999999998</v>
      </c>
    </row>
    <row r="17973" spans="2:6" x14ac:dyDescent="0.3">
      <c r="B17973" t="s">
        <v>8975</v>
      </c>
      <c r="C17973" s="4">
        <v>26.9054</v>
      </c>
      <c r="E17973" t="str">
        <f t="shared" si="572"/>
        <v>Rebekah Sai</v>
      </c>
      <c r="F17973">
        <f t="shared" si="573"/>
        <v>26.9054</v>
      </c>
    </row>
    <row r="17974" spans="2:6" x14ac:dyDescent="0.3">
      <c r="B17974" t="s">
        <v>5783</v>
      </c>
      <c r="C17974" s="4">
        <v>26.9054</v>
      </c>
      <c r="E17974" t="str">
        <f t="shared" si="572"/>
        <v>Melinda Alvarez</v>
      </c>
      <c r="F17974">
        <f t="shared" si="573"/>
        <v>26.9054</v>
      </c>
    </row>
    <row r="17975" spans="2:6" x14ac:dyDescent="0.3">
      <c r="B17975" t="s">
        <v>5955</v>
      </c>
      <c r="C17975" s="4">
        <v>26.9054</v>
      </c>
      <c r="E17975" t="str">
        <f t="shared" si="572"/>
        <v>Jan Gray</v>
      </c>
      <c r="F17975">
        <f t="shared" si="573"/>
        <v>26.9054</v>
      </c>
    </row>
    <row r="17976" spans="2:6" x14ac:dyDescent="0.3">
      <c r="B17976" t="s">
        <v>2427</v>
      </c>
      <c r="C17976" s="4">
        <v>26.9054</v>
      </c>
      <c r="E17976" t="str">
        <f t="shared" si="572"/>
        <v>Devin Jones</v>
      </c>
      <c r="F17976">
        <f t="shared" si="573"/>
        <v>26.9054</v>
      </c>
    </row>
    <row r="17977" spans="2:6" x14ac:dyDescent="0.3">
      <c r="B17977" t="s">
        <v>1784</v>
      </c>
      <c r="C17977" s="4">
        <v>26.9054</v>
      </c>
      <c r="E17977" t="str">
        <f t="shared" si="572"/>
        <v>Donald Raman</v>
      </c>
      <c r="F17977">
        <f t="shared" si="573"/>
        <v>26.9054</v>
      </c>
    </row>
    <row r="17978" spans="2:6" x14ac:dyDescent="0.3">
      <c r="B17978" t="s">
        <v>7741</v>
      </c>
      <c r="C17978" s="4">
        <v>26.880099999999999</v>
      </c>
      <c r="E17978" t="str">
        <f t="shared" si="572"/>
        <v>Audrey Suarez</v>
      </c>
      <c r="F17978">
        <f t="shared" si="573"/>
        <v>26.9054</v>
      </c>
    </row>
    <row r="17979" spans="2:6" x14ac:dyDescent="0.3">
      <c r="B17979" t="s">
        <v>9724</v>
      </c>
      <c r="C17979" s="4">
        <v>26.410499999999999</v>
      </c>
      <c r="E17979" t="str">
        <f t="shared" si="572"/>
        <v>Andrea Rusko</v>
      </c>
      <c r="F17979">
        <f t="shared" si="573"/>
        <v>26.9054</v>
      </c>
    </row>
    <row r="17980" spans="2:6" x14ac:dyDescent="0.3">
      <c r="B17980" t="s">
        <v>1780</v>
      </c>
      <c r="C17980" s="4">
        <v>26.3918</v>
      </c>
      <c r="E17980" t="str">
        <f t="shared" si="572"/>
        <v>Grant Chander</v>
      </c>
      <c r="F17980">
        <f t="shared" si="573"/>
        <v>26.880099999999999</v>
      </c>
    </row>
    <row r="17981" spans="2:6" x14ac:dyDescent="0.3">
      <c r="B17981" t="s">
        <v>10537</v>
      </c>
      <c r="C17981" s="4">
        <v>26.316399999999998</v>
      </c>
      <c r="E17981" t="str">
        <f t="shared" si="572"/>
        <v>Jessie Dominguez</v>
      </c>
      <c r="F17981">
        <f t="shared" si="573"/>
        <v>26.410499999999999</v>
      </c>
    </row>
    <row r="17982" spans="2:6" x14ac:dyDescent="0.3">
      <c r="B17982" t="s">
        <v>4930</v>
      </c>
      <c r="C17982" s="4">
        <v>26.316399999999998</v>
      </c>
      <c r="E17982" t="str">
        <f t="shared" si="572"/>
        <v>Andrea Reed</v>
      </c>
      <c r="F17982">
        <f t="shared" si="573"/>
        <v>26.3918</v>
      </c>
    </row>
    <row r="17983" spans="2:6" x14ac:dyDescent="0.3">
      <c r="B17983" t="s">
        <v>17768</v>
      </c>
      <c r="C17983" s="4">
        <v>26.2105</v>
      </c>
      <c r="E17983" t="str">
        <f t="shared" si="572"/>
        <v>Julia Lewis</v>
      </c>
      <c r="F17983">
        <f t="shared" si="573"/>
        <v>26.316399999999998</v>
      </c>
    </row>
    <row r="17984" spans="2:6" x14ac:dyDescent="0.3">
      <c r="B17984" t="s">
        <v>18058</v>
      </c>
      <c r="C17984" s="4">
        <v>26.166399999999999</v>
      </c>
      <c r="E17984" t="str">
        <f t="shared" si="572"/>
        <v>Craig Ortega</v>
      </c>
      <c r="F17984">
        <f t="shared" si="573"/>
        <v>26.316399999999998</v>
      </c>
    </row>
    <row r="17985" spans="2:6" x14ac:dyDescent="0.3">
      <c r="B17985" t="s">
        <v>4695</v>
      </c>
      <c r="C17985" s="4">
        <v>26.084899999999998</v>
      </c>
      <c r="E17985" t="str">
        <f t="shared" si="572"/>
        <v>Terrance Raman</v>
      </c>
      <c r="F17985">
        <f t="shared" si="573"/>
        <v>26.2105</v>
      </c>
    </row>
    <row r="17986" spans="2:6" x14ac:dyDescent="0.3">
      <c r="B17986" t="s">
        <v>6635</v>
      </c>
      <c r="C17986" s="4">
        <v>26.001300000000001</v>
      </c>
      <c r="E17986" t="str">
        <f t="shared" si="572"/>
        <v>Tommy Champion</v>
      </c>
      <c r="F17986">
        <f t="shared" si="573"/>
        <v>26.166399999999999</v>
      </c>
    </row>
    <row r="17987" spans="2:6" x14ac:dyDescent="0.3">
      <c r="B17987" t="s">
        <v>1268</v>
      </c>
      <c r="C17987" s="4">
        <v>25.909700000000001</v>
      </c>
      <c r="E17987" t="str">
        <f t="shared" si="572"/>
        <v>Cole Cox</v>
      </c>
      <c r="F17987">
        <f t="shared" si="573"/>
        <v>26.084899999999998</v>
      </c>
    </row>
    <row r="17988" spans="2:6" x14ac:dyDescent="0.3">
      <c r="B17988" t="s">
        <v>6115</v>
      </c>
      <c r="C17988" s="4">
        <v>25.803000000000001</v>
      </c>
      <c r="E17988" t="str">
        <f t="shared" si="572"/>
        <v>Emmanuel Kapoor</v>
      </c>
      <c r="F17988">
        <f t="shared" si="573"/>
        <v>26.001300000000001</v>
      </c>
    </row>
    <row r="17989" spans="2:6" x14ac:dyDescent="0.3">
      <c r="B17989" t="s">
        <v>8689</v>
      </c>
      <c r="C17989" s="4">
        <v>25.652999999999999</v>
      </c>
      <c r="E17989" t="str">
        <f t="shared" si="572"/>
        <v>Alexis Harris</v>
      </c>
      <c r="F17989">
        <f t="shared" si="573"/>
        <v>25.909700000000001</v>
      </c>
    </row>
    <row r="17990" spans="2:6" x14ac:dyDescent="0.3">
      <c r="B17990" t="s">
        <v>11808</v>
      </c>
      <c r="C17990" s="4">
        <v>25.634499999999999</v>
      </c>
      <c r="E17990" t="str">
        <f t="shared" si="572"/>
        <v>Dylan Taylor</v>
      </c>
      <c r="F17990">
        <f t="shared" si="573"/>
        <v>25.803000000000001</v>
      </c>
    </row>
    <row r="17991" spans="2:6" x14ac:dyDescent="0.3">
      <c r="B17991" t="s">
        <v>15777</v>
      </c>
      <c r="C17991" s="4">
        <v>25.3963</v>
      </c>
      <c r="E17991" t="str">
        <f t="shared" si="572"/>
        <v>Jacqueline Murphy</v>
      </c>
      <c r="F17991">
        <f t="shared" si="573"/>
        <v>25.652999999999999</v>
      </c>
    </row>
    <row r="17992" spans="2:6" x14ac:dyDescent="0.3">
      <c r="B17992" t="s">
        <v>15347</v>
      </c>
      <c r="C17992" s="4">
        <v>25.257199999999997</v>
      </c>
      <c r="E17992" t="str">
        <f t="shared" si="572"/>
        <v>Kurt Pal</v>
      </c>
      <c r="F17992">
        <f t="shared" si="573"/>
        <v>25.634499999999999</v>
      </c>
    </row>
    <row r="17993" spans="2:6" x14ac:dyDescent="0.3">
      <c r="B17993" t="s">
        <v>9940</v>
      </c>
      <c r="C17993" s="4">
        <v>25.242400000000004</v>
      </c>
      <c r="E17993" t="str">
        <f t="shared" si="572"/>
        <v>Richard Ramirez</v>
      </c>
      <c r="F17993">
        <f t="shared" si="573"/>
        <v>25.3963</v>
      </c>
    </row>
    <row r="17994" spans="2:6" x14ac:dyDescent="0.3">
      <c r="B17994" t="s">
        <v>14137</v>
      </c>
      <c r="C17994" s="4">
        <v>25.064399999999999</v>
      </c>
      <c r="E17994" t="str">
        <f t="shared" ref="E17994:E18057" si="574">B17992</f>
        <v>Rachel Hall</v>
      </c>
      <c r="F17994">
        <f t="shared" ref="F17994:F18057" si="575">C17992</f>
        <v>25.257199999999997</v>
      </c>
    </row>
    <row r="17995" spans="2:6" x14ac:dyDescent="0.3">
      <c r="B17995" t="s">
        <v>14145</v>
      </c>
      <c r="C17995" s="4">
        <v>25.0274</v>
      </c>
      <c r="E17995" t="str">
        <f t="shared" si="574"/>
        <v>Joe Alvarez</v>
      </c>
      <c r="F17995">
        <f t="shared" si="575"/>
        <v>25.242400000000004</v>
      </c>
    </row>
    <row r="17996" spans="2:6" x14ac:dyDescent="0.3">
      <c r="B17996" t="s">
        <v>2226</v>
      </c>
      <c r="C17996" s="4">
        <v>25.0274</v>
      </c>
      <c r="E17996" t="str">
        <f t="shared" si="574"/>
        <v>Mitchell Andersen</v>
      </c>
      <c r="F17996">
        <f t="shared" si="575"/>
        <v>25.064399999999999</v>
      </c>
    </row>
    <row r="17997" spans="2:6" x14ac:dyDescent="0.3">
      <c r="B17997" t="s">
        <v>8614</v>
      </c>
      <c r="C17997" s="4">
        <v>25.002200000000002</v>
      </c>
      <c r="E17997" t="str">
        <f t="shared" si="574"/>
        <v>Mitchell Nara</v>
      </c>
      <c r="F17997">
        <f t="shared" si="575"/>
        <v>25.0274</v>
      </c>
    </row>
    <row r="17998" spans="2:6" x14ac:dyDescent="0.3">
      <c r="B17998" t="s">
        <v>18384</v>
      </c>
      <c r="C17998" s="4">
        <v>24.989599999999999</v>
      </c>
      <c r="E17998" t="str">
        <f t="shared" si="574"/>
        <v>Armando Gill</v>
      </c>
      <c r="F17998">
        <f t="shared" si="575"/>
        <v>25.0274</v>
      </c>
    </row>
    <row r="17999" spans="2:6" x14ac:dyDescent="0.3">
      <c r="B17999" t="s">
        <v>18568</v>
      </c>
      <c r="C17999" s="4">
        <v>24.989599999999999</v>
      </c>
      <c r="E17999" t="str">
        <f t="shared" si="574"/>
        <v>Jaclyn Liang</v>
      </c>
      <c r="F17999">
        <f t="shared" si="575"/>
        <v>25.002200000000002</v>
      </c>
    </row>
    <row r="18000" spans="2:6" x14ac:dyDescent="0.3">
      <c r="B18000" t="s">
        <v>17644</v>
      </c>
      <c r="C18000" s="4">
        <v>24.989599999999999</v>
      </c>
      <c r="E18000" t="str">
        <f t="shared" si="574"/>
        <v>Veronica Perez</v>
      </c>
      <c r="F18000">
        <f t="shared" si="575"/>
        <v>24.989599999999999</v>
      </c>
    </row>
    <row r="18001" spans="2:6" x14ac:dyDescent="0.3">
      <c r="B18001" t="s">
        <v>16882</v>
      </c>
      <c r="C18001" s="4">
        <v>24.989599999999999</v>
      </c>
      <c r="E18001" t="str">
        <f t="shared" si="574"/>
        <v>Warren Luo</v>
      </c>
      <c r="F18001">
        <f t="shared" si="575"/>
        <v>24.989599999999999</v>
      </c>
    </row>
    <row r="18002" spans="2:6" x14ac:dyDescent="0.3">
      <c r="B18002" t="s">
        <v>17997</v>
      </c>
      <c r="C18002" s="4">
        <v>24.989599999999999</v>
      </c>
      <c r="E18002" t="str">
        <f t="shared" si="574"/>
        <v>Tasha Ashe</v>
      </c>
      <c r="F18002">
        <f t="shared" si="575"/>
        <v>24.989599999999999</v>
      </c>
    </row>
    <row r="18003" spans="2:6" x14ac:dyDescent="0.3">
      <c r="B18003" t="s">
        <v>18371</v>
      </c>
      <c r="C18003" s="4">
        <v>24.989599999999999</v>
      </c>
      <c r="E18003" t="str">
        <f t="shared" si="574"/>
        <v>Shannon Martin</v>
      </c>
      <c r="F18003">
        <f t="shared" si="575"/>
        <v>24.989599999999999</v>
      </c>
    </row>
    <row r="18004" spans="2:6" x14ac:dyDescent="0.3">
      <c r="B18004" t="s">
        <v>16138</v>
      </c>
      <c r="C18004" s="4">
        <v>24.989599999999999</v>
      </c>
      <c r="E18004" t="str">
        <f t="shared" si="574"/>
        <v>Timothy Perez</v>
      </c>
      <c r="F18004">
        <f t="shared" si="575"/>
        <v>24.989599999999999</v>
      </c>
    </row>
    <row r="18005" spans="2:6" x14ac:dyDescent="0.3">
      <c r="B18005" t="s">
        <v>13734</v>
      </c>
      <c r="C18005" s="4">
        <v>24.989599999999999</v>
      </c>
      <c r="E18005" t="str">
        <f t="shared" si="574"/>
        <v>Vanessa Wood</v>
      </c>
      <c r="F18005">
        <f t="shared" si="575"/>
        <v>24.989599999999999</v>
      </c>
    </row>
    <row r="18006" spans="2:6" x14ac:dyDescent="0.3">
      <c r="B18006" t="s">
        <v>12657</v>
      </c>
      <c r="C18006" s="4">
        <v>24.989599999999999</v>
      </c>
      <c r="E18006" t="str">
        <f t="shared" si="574"/>
        <v>Ross Diaz</v>
      </c>
      <c r="F18006">
        <f t="shared" si="575"/>
        <v>24.989599999999999</v>
      </c>
    </row>
    <row r="18007" spans="2:6" x14ac:dyDescent="0.3">
      <c r="B18007" t="s">
        <v>13487</v>
      </c>
      <c r="C18007" s="4">
        <v>24.989599999999999</v>
      </c>
      <c r="E18007" t="str">
        <f t="shared" si="574"/>
        <v>Melissa Peterson</v>
      </c>
      <c r="F18007">
        <f t="shared" si="575"/>
        <v>24.989599999999999</v>
      </c>
    </row>
    <row r="18008" spans="2:6" x14ac:dyDescent="0.3">
      <c r="B18008" t="s">
        <v>11566</v>
      </c>
      <c r="C18008" s="4">
        <v>24.989599999999999</v>
      </c>
      <c r="E18008" t="str">
        <f t="shared" si="574"/>
        <v>Lydia Malhotra</v>
      </c>
      <c r="F18008">
        <f t="shared" si="575"/>
        <v>24.989599999999999</v>
      </c>
    </row>
    <row r="18009" spans="2:6" x14ac:dyDescent="0.3">
      <c r="B18009" t="s">
        <v>10742</v>
      </c>
      <c r="C18009" s="4">
        <v>24.989599999999999</v>
      </c>
      <c r="E18009" t="str">
        <f t="shared" si="574"/>
        <v>Maurice Yuan</v>
      </c>
      <c r="F18009">
        <f t="shared" si="575"/>
        <v>24.989599999999999</v>
      </c>
    </row>
    <row r="18010" spans="2:6" x14ac:dyDescent="0.3">
      <c r="B18010" t="s">
        <v>10561</v>
      </c>
      <c r="C18010" s="4">
        <v>24.989599999999999</v>
      </c>
      <c r="E18010" t="str">
        <f t="shared" si="574"/>
        <v>Kimberly Cooper</v>
      </c>
      <c r="F18010">
        <f t="shared" si="575"/>
        <v>24.989599999999999</v>
      </c>
    </row>
    <row r="18011" spans="2:6" x14ac:dyDescent="0.3">
      <c r="B18011" t="s">
        <v>11224</v>
      </c>
      <c r="C18011" s="4">
        <v>24.989599999999999</v>
      </c>
      <c r="E18011" t="str">
        <f t="shared" si="574"/>
        <v>Kaitlyn Diaz</v>
      </c>
      <c r="F18011">
        <f t="shared" si="575"/>
        <v>24.989599999999999</v>
      </c>
    </row>
    <row r="18012" spans="2:6" x14ac:dyDescent="0.3">
      <c r="B18012" t="s">
        <v>11406</v>
      </c>
      <c r="C18012" s="4">
        <v>24.989599999999999</v>
      </c>
      <c r="E18012" t="str">
        <f t="shared" si="574"/>
        <v>Julia Sanchez</v>
      </c>
      <c r="F18012">
        <f t="shared" si="575"/>
        <v>24.989599999999999</v>
      </c>
    </row>
    <row r="18013" spans="2:6" x14ac:dyDescent="0.3">
      <c r="B18013" t="s">
        <v>9664</v>
      </c>
      <c r="C18013" s="4">
        <v>24.989599999999999</v>
      </c>
      <c r="E18013" t="str">
        <f t="shared" si="574"/>
        <v>Kayla Miller</v>
      </c>
      <c r="F18013">
        <f t="shared" si="575"/>
        <v>24.989599999999999</v>
      </c>
    </row>
    <row r="18014" spans="2:6" x14ac:dyDescent="0.3">
      <c r="B18014" t="s">
        <v>7899</v>
      </c>
      <c r="C18014" s="4">
        <v>24.989599999999999</v>
      </c>
      <c r="E18014" t="str">
        <f t="shared" si="574"/>
        <v>Kelsey Goel</v>
      </c>
      <c r="F18014">
        <f t="shared" si="575"/>
        <v>24.989599999999999</v>
      </c>
    </row>
    <row r="18015" spans="2:6" x14ac:dyDescent="0.3">
      <c r="B18015" t="s">
        <v>9041</v>
      </c>
      <c r="C18015" s="4">
        <v>24.989599999999999</v>
      </c>
      <c r="E18015" t="str">
        <f t="shared" si="574"/>
        <v>Jessica Garcia</v>
      </c>
      <c r="F18015">
        <f t="shared" si="575"/>
        <v>24.989599999999999</v>
      </c>
    </row>
    <row r="18016" spans="2:6" x14ac:dyDescent="0.3">
      <c r="B18016" t="s">
        <v>7701</v>
      </c>
      <c r="C18016" s="4">
        <v>24.989599999999999</v>
      </c>
      <c r="E18016" t="str">
        <f t="shared" si="574"/>
        <v>Haley Rogers</v>
      </c>
      <c r="F18016">
        <f t="shared" si="575"/>
        <v>24.989599999999999</v>
      </c>
    </row>
    <row r="18017" spans="2:6" x14ac:dyDescent="0.3">
      <c r="B18017" t="s">
        <v>8228</v>
      </c>
      <c r="C18017" s="4">
        <v>24.989599999999999</v>
      </c>
      <c r="E18017" t="str">
        <f t="shared" si="574"/>
        <v>Jared Gray</v>
      </c>
      <c r="F18017">
        <f t="shared" si="575"/>
        <v>24.989599999999999</v>
      </c>
    </row>
    <row r="18018" spans="2:6" x14ac:dyDescent="0.3">
      <c r="B18018" t="s">
        <v>6217</v>
      </c>
      <c r="C18018" s="4">
        <v>24.989599999999999</v>
      </c>
      <c r="E18018" t="str">
        <f t="shared" si="574"/>
        <v>Grace Kelly</v>
      </c>
      <c r="F18018">
        <f t="shared" si="575"/>
        <v>24.989599999999999</v>
      </c>
    </row>
    <row r="18019" spans="2:6" x14ac:dyDescent="0.3">
      <c r="B18019" t="s">
        <v>5989</v>
      </c>
      <c r="C18019" s="4">
        <v>24.989599999999999</v>
      </c>
      <c r="E18019" t="str">
        <f t="shared" si="574"/>
        <v>Ian Sanders</v>
      </c>
      <c r="F18019">
        <f t="shared" si="575"/>
        <v>24.989599999999999</v>
      </c>
    </row>
    <row r="18020" spans="2:6" x14ac:dyDescent="0.3">
      <c r="B18020" t="s">
        <v>4867</v>
      </c>
      <c r="C18020" s="4">
        <v>24.989599999999999</v>
      </c>
      <c r="E18020" t="str">
        <f t="shared" si="574"/>
        <v>Eduardo Barnes</v>
      </c>
      <c r="F18020">
        <f t="shared" si="575"/>
        <v>24.989599999999999</v>
      </c>
    </row>
    <row r="18021" spans="2:6" x14ac:dyDescent="0.3">
      <c r="B18021" t="s">
        <v>3119</v>
      </c>
      <c r="C18021" s="4">
        <v>24.989599999999999</v>
      </c>
      <c r="E18021" t="str">
        <f t="shared" si="574"/>
        <v>Douglas Malhotra</v>
      </c>
      <c r="F18021">
        <f t="shared" si="575"/>
        <v>24.989599999999999</v>
      </c>
    </row>
    <row r="18022" spans="2:6" x14ac:dyDescent="0.3">
      <c r="B18022" t="s">
        <v>4211</v>
      </c>
      <c r="C18022" s="4">
        <v>24.989599999999999</v>
      </c>
      <c r="E18022" t="str">
        <f t="shared" si="574"/>
        <v>Corey Nara</v>
      </c>
      <c r="F18022">
        <f t="shared" si="575"/>
        <v>24.989599999999999</v>
      </c>
    </row>
    <row r="18023" spans="2:6" x14ac:dyDescent="0.3">
      <c r="B18023" t="s">
        <v>1335</v>
      </c>
      <c r="C18023" s="4">
        <v>24.989599999999999</v>
      </c>
      <c r="E18023" t="str">
        <f t="shared" si="574"/>
        <v>Brian Sanders</v>
      </c>
      <c r="F18023">
        <f t="shared" si="575"/>
        <v>24.989599999999999</v>
      </c>
    </row>
    <row r="18024" spans="2:6" x14ac:dyDescent="0.3">
      <c r="B18024" t="s">
        <v>18096</v>
      </c>
      <c r="C18024" s="4">
        <v>24.977</v>
      </c>
      <c r="E18024" t="str">
        <f t="shared" si="574"/>
        <v>Chelsea Chandra</v>
      </c>
      <c r="F18024">
        <f t="shared" si="575"/>
        <v>24.989599999999999</v>
      </c>
    </row>
    <row r="18025" spans="2:6" x14ac:dyDescent="0.3">
      <c r="B18025" t="s">
        <v>18129</v>
      </c>
      <c r="C18025" s="4">
        <v>24.977</v>
      </c>
      <c r="E18025" t="str">
        <f t="shared" si="574"/>
        <v>Alicia Raji</v>
      </c>
      <c r="F18025">
        <f t="shared" si="575"/>
        <v>24.989599999999999</v>
      </c>
    </row>
    <row r="18026" spans="2:6" x14ac:dyDescent="0.3">
      <c r="B18026" t="s">
        <v>6649</v>
      </c>
      <c r="C18026" s="4">
        <v>24.977</v>
      </c>
      <c r="E18026" t="str">
        <f t="shared" si="574"/>
        <v>Toni Sullivan</v>
      </c>
      <c r="F18026">
        <f t="shared" si="575"/>
        <v>24.977</v>
      </c>
    </row>
    <row r="18027" spans="2:6" x14ac:dyDescent="0.3">
      <c r="B18027" t="s">
        <v>2277</v>
      </c>
      <c r="C18027" s="4">
        <v>24.977</v>
      </c>
      <c r="E18027" t="str">
        <f t="shared" si="574"/>
        <v>Tonya Lal</v>
      </c>
      <c r="F18027">
        <f t="shared" si="575"/>
        <v>24.977</v>
      </c>
    </row>
    <row r="18028" spans="2:6" x14ac:dyDescent="0.3">
      <c r="B18028" t="s">
        <v>12696</v>
      </c>
      <c r="C18028" s="4">
        <v>24.9453</v>
      </c>
      <c r="E18028" t="str">
        <f t="shared" si="574"/>
        <v>Emmanuel Subram</v>
      </c>
      <c r="F18028">
        <f t="shared" si="575"/>
        <v>24.977</v>
      </c>
    </row>
    <row r="18029" spans="2:6" x14ac:dyDescent="0.3">
      <c r="B18029" t="s">
        <v>4621</v>
      </c>
      <c r="C18029" s="4">
        <v>24.9207</v>
      </c>
      <c r="E18029" t="str">
        <f t="shared" si="574"/>
        <v>Arthur Sanchez</v>
      </c>
      <c r="F18029">
        <f t="shared" si="575"/>
        <v>24.977</v>
      </c>
    </row>
    <row r="18030" spans="2:6" x14ac:dyDescent="0.3">
      <c r="B18030" t="s">
        <v>18964</v>
      </c>
      <c r="C18030" s="4">
        <v>24.912500000000001</v>
      </c>
      <c r="E18030" t="str">
        <f t="shared" si="574"/>
        <v>Mackenzie Morris</v>
      </c>
      <c r="F18030">
        <f t="shared" si="575"/>
        <v>24.9453</v>
      </c>
    </row>
    <row r="18031" spans="2:6" x14ac:dyDescent="0.3">
      <c r="B18031" t="s">
        <v>8947</v>
      </c>
      <c r="C18031" s="4">
        <v>24.901</v>
      </c>
      <c r="E18031" t="str">
        <f t="shared" si="574"/>
        <v>Clayton Yang</v>
      </c>
      <c r="F18031">
        <f t="shared" si="575"/>
        <v>24.9207</v>
      </c>
    </row>
    <row r="18032" spans="2:6" x14ac:dyDescent="0.3">
      <c r="B18032" t="s">
        <v>5304</v>
      </c>
      <c r="C18032" s="4">
        <v>24.8354</v>
      </c>
      <c r="E18032" t="str">
        <f t="shared" si="574"/>
        <v>Zachary Smith</v>
      </c>
      <c r="F18032">
        <f t="shared" si="575"/>
        <v>24.912500000000001</v>
      </c>
    </row>
    <row r="18033" spans="2:6" x14ac:dyDescent="0.3">
      <c r="B18033" t="s">
        <v>1522</v>
      </c>
      <c r="C18033" s="4">
        <v>24.8354</v>
      </c>
      <c r="E18033" t="str">
        <f t="shared" si="574"/>
        <v>Jamie Lu</v>
      </c>
      <c r="F18033">
        <f t="shared" si="575"/>
        <v>24.901</v>
      </c>
    </row>
    <row r="18034" spans="2:6" x14ac:dyDescent="0.3">
      <c r="B18034" t="s">
        <v>10960</v>
      </c>
      <c r="C18034" s="4">
        <v>24.8124</v>
      </c>
      <c r="E18034" t="str">
        <f t="shared" si="574"/>
        <v>Danny Rubio</v>
      </c>
      <c r="F18034">
        <f t="shared" si="575"/>
        <v>24.8354</v>
      </c>
    </row>
    <row r="18035" spans="2:6" x14ac:dyDescent="0.3">
      <c r="B18035" t="s">
        <v>10186</v>
      </c>
      <c r="C18035" s="4">
        <v>24.8124</v>
      </c>
      <c r="E18035" t="str">
        <f t="shared" si="574"/>
        <v>Alvin Zhu</v>
      </c>
      <c r="F18035">
        <f t="shared" si="575"/>
        <v>24.8354</v>
      </c>
    </row>
    <row r="18036" spans="2:6" x14ac:dyDescent="0.3">
      <c r="B18036" t="s">
        <v>8663</v>
      </c>
      <c r="C18036" s="4">
        <v>24.8124</v>
      </c>
      <c r="E18036" t="str">
        <f t="shared" si="574"/>
        <v>Kate Shan</v>
      </c>
      <c r="F18036">
        <f t="shared" si="575"/>
        <v>24.8124</v>
      </c>
    </row>
    <row r="18037" spans="2:6" x14ac:dyDescent="0.3">
      <c r="B18037" t="s">
        <v>953</v>
      </c>
      <c r="C18037" s="4">
        <v>24.8124</v>
      </c>
      <c r="E18037" t="str">
        <f t="shared" si="574"/>
        <v>Jonathan Zhang</v>
      </c>
      <c r="F18037">
        <f t="shared" si="575"/>
        <v>24.8124</v>
      </c>
    </row>
    <row r="18038" spans="2:6" x14ac:dyDescent="0.3">
      <c r="B18038" t="s">
        <v>17127</v>
      </c>
      <c r="C18038" s="4">
        <v>24.2195</v>
      </c>
      <c r="E18038" t="str">
        <f t="shared" si="574"/>
        <v>Jacqueline Bailey</v>
      </c>
      <c r="F18038">
        <f t="shared" si="575"/>
        <v>24.8124</v>
      </c>
    </row>
    <row r="18039" spans="2:6" x14ac:dyDescent="0.3">
      <c r="B18039" t="s">
        <v>6273</v>
      </c>
      <c r="C18039" s="4">
        <v>23.962800000000001</v>
      </c>
      <c r="E18039" t="str">
        <f t="shared" si="574"/>
        <v>Alberto Romero</v>
      </c>
      <c r="F18039">
        <f t="shared" si="575"/>
        <v>24.8124</v>
      </c>
    </row>
    <row r="18040" spans="2:6" x14ac:dyDescent="0.3">
      <c r="B18040" t="s">
        <v>4297</v>
      </c>
      <c r="C18040" s="4">
        <v>23.962800000000001</v>
      </c>
      <c r="E18040" t="str">
        <f t="shared" si="574"/>
        <v>Spencer Simmons</v>
      </c>
      <c r="F18040">
        <f t="shared" si="575"/>
        <v>24.2195</v>
      </c>
    </row>
    <row r="18041" spans="2:6" x14ac:dyDescent="0.3">
      <c r="B18041" t="s">
        <v>13538</v>
      </c>
      <c r="C18041" s="4">
        <v>23.7912</v>
      </c>
      <c r="E18041" t="str">
        <f t="shared" si="574"/>
        <v>Eduardo Reed</v>
      </c>
      <c r="F18041">
        <f t="shared" si="575"/>
        <v>23.962800000000001</v>
      </c>
    </row>
    <row r="18042" spans="2:6" x14ac:dyDescent="0.3">
      <c r="B18042" t="s">
        <v>11827</v>
      </c>
      <c r="C18042" s="4">
        <v>23.706099999999999</v>
      </c>
      <c r="E18042" t="str">
        <f t="shared" si="574"/>
        <v>Chloe King</v>
      </c>
      <c r="F18042">
        <f t="shared" si="575"/>
        <v>23.962800000000001</v>
      </c>
    </row>
    <row r="18043" spans="2:6" x14ac:dyDescent="0.3">
      <c r="B18043" t="s">
        <v>9201</v>
      </c>
      <c r="C18043" s="4">
        <v>23.487200000000001</v>
      </c>
      <c r="E18043" t="str">
        <f t="shared" si="574"/>
        <v>Meagan Mehta</v>
      </c>
      <c r="F18043">
        <f t="shared" si="575"/>
        <v>23.7912</v>
      </c>
    </row>
    <row r="18044" spans="2:6" x14ac:dyDescent="0.3">
      <c r="B18044" t="s">
        <v>18266</v>
      </c>
      <c r="C18044" s="4">
        <v>23.299399999999999</v>
      </c>
      <c r="E18044" t="str">
        <f t="shared" si="574"/>
        <v>Kyle Collins</v>
      </c>
      <c r="F18044">
        <f t="shared" si="575"/>
        <v>23.706099999999999</v>
      </c>
    </row>
    <row r="18045" spans="2:6" x14ac:dyDescent="0.3">
      <c r="B18045" t="s">
        <v>16169</v>
      </c>
      <c r="C18045" s="4">
        <v>23.299399999999999</v>
      </c>
      <c r="E18045" t="str">
        <f t="shared" si="574"/>
        <v>Javier Muñoz</v>
      </c>
      <c r="F18045">
        <f t="shared" si="575"/>
        <v>23.487200000000001</v>
      </c>
    </row>
    <row r="18046" spans="2:6" x14ac:dyDescent="0.3">
      <c r="B18046" t="s">
        <v>6698</v>
      </c>
      <c r="C18046" s="4">
        <v>23.299399999999999</v>
      </c>
      <c r="E18046" t="str">
        <f t="shared" si="574"/>
        <v>Troy Perez</v>
      </c>
      <c r="F18046">
        <f t="shared" si="575"/>
        <v>23.299399999999999</v>
      </c>
    </row>
    <row r="18047" spans="2:6" x14ac:dyDescent="0.3">
      <c r="B18047" t="s">
        <v>15536</v>
      </c>
      <c r="C18047" s="4">
        <v>23.2179</v>
      </c>
      <c r="E18047" t="str">
        <f t="shared" si="574"/>
        <v>Ross Subram</v>
      </c>
      <c r="F18047">
        <f t="shared" si="575"/>
        <v>23.299399999999999</v>
      </c>
    </row>
    <row r="18048" spans="2:6" x14ac:dyDescent="0.3">
      <c r="B18048" t="s">
        <v>15846</v>
      </c>
      <c r="C18048" s="4">
        <v>22.9954</v>
      </c>
      <c r="E18048" t="str">
        <f t="shared" si="574"/>
        <v>Eric Washington</v>
      </c>
      <c r="F18048">
        <f t="shared" si="575"/>
        <v>23.299399999999999</v>
      </c>
    </row>
    <row r="18049" spans="2:6" x14ac:dyDescent="0.3">
      <c r="B18049" t="s">
        <v>17449</v>
      </c>
      <c r="C18049" s="4">
        <v>22.877600000000001</v>
      </c>
      <c r="E18049" t="str">
        <f t="shared" si="574"/>
        <v>Raul Shan</v>
      </c>
      <c r="F18049">
        <f t="shared" si="575"/>
        <v>23.2179</v>
      </c>
    </row>
    <row r="18050" spans="2:6" x14ac:dyDescent="0.3">
      <c r="B18050" t="s">
        <v>3151</v>
      </c>
      <c r="C18050" s="4">
        <v>22.877600000000001</v>
      </c>
      <c r="E18050" t="str">
        <f t="shared" si="574"/>
        <v>Riley Hughes</v>
      </c>
      <c r="F18050">
        <f t="shared" si="575"/>
        <v>22.9954</v>
      </c>
    </row>
    <row r="18051" spans="2:6" x14ac:dyDescent="0.3">
      <c r="B18051" t="s">
        <v>8762</v>
      </c>
      <c r="C18051" s="4">
        <v>22.811199999999999</v>
      </c>
      <c r="E18051" t="str">
        <f t="shared" si="574"/>
        <v>Sydney Lewis</v>
      </c>
      <c r="F18051">
        <f t="shared" si="575"/>
        <v>22.877600000000001</v>
      </c>
    </row>
    <row r="18052" spans="2:6" x14ac:dyDescent="0.3">
      <c r="B18052" t="s">
        <v>7336</v>
      </c>
      <c r="C18052" s="4">
        <v>22.792300000000001</v>
      </c>
      <c r="E18052" t="str">
        <f t="shared" si="574"/>
        <v>Brianna Cooper</v>
      </c>
      <c r="F18052">
        <f t="shared" si="575"/>
        <v>22.877600000000001</v>
      </c>
    </row>
    <row r="18053" spans="2:6" x14ac:dyDescent="0.3">
      <c r="B18053" t="s">
        <v>15604</v>
      </c>
      <c r="C18053" s="4">
        <v>22.786000000000001</v>
      </c>
      <c r="E18053" t="str">
        <f t="shared" si="574"/>
        <v>Jade Bell</v>
      </c>
      <c r="F18053">
        <f t="shared" si="575"/>
        <v>22.811199999999999</v>
      </c>
    </row>
    <row r="18054" spans="2:6" x14ac:dyDescent="0.3">
      <c r="B18054" t="s">
        <v>11166</v>
      </c>
      <c r="C18054" s="4">
        <v>22.744700000000002</v>
      </c>
      <c r="E18054" t="str">
        <f t="shared" si="574"/>
        <v>Gabrielle Bennett</v>
      </c>
      <c r="F18054">
        <f t="shared" si="575"/>
        <v>22.792300000000001</v>
      </c>
    </row>
    <row r="18055" spans="2:6" x14ac:dyDescent="0.3">
      <c r="B18055" t="s">
        <v>10130</v>
      </c>
      <c r="C18055" s="4">
        <v>22.744700000000002</v>
      </c>
      <c r="E18055" t="str">
        <f t="shared" si="574"/>
        <v>Rebekah Martin</v>
      </c>
      <c r="F18055">
        <f t="shared" si="575"/>
        <v>22.786000000000001</v>
      </c>
    </row>
    <row r="18056" spans="2:6" x14ac:dyDescent="0.3">
      <c r="B18056" t="s">
        <v>13450</v>
      </c>
      <c r="C18056" s="4">
        <v>22.479299999999999</v>
      </c>
      <c r="E18056" t="str">
        <f t="shared" si="574"/>
        <v>Katie Shan</v>
      </c>
      <c r="F18056">
        <f t="shared" si="575"/>
        <v>22.744700000000002</v>
      </c>
    </row>
    <row r="18057" spans="2:6" x14ac:dyDescent="0.3">
      <c r="B18057" t="s">
        <v>13796</v>
      </c>
      <c r="C18057" s="4">
        <v>22.479299999999999</v>
      </c>
      <c r="E18057" t="str">
        <f t="shared" si="574"/>
        <v>Jonathan Flores</v>
      </c>
      <c r="F18057">
        <f t="shared" si="575"/>
        <v>22.744700000000002</v>
      </c>
    </row>
    <row r="18058" spans="2:6" x14ac:dyDescent="0.3">
      <c r="B18058" t="s">
        <v>11752</v>
      </c>
      <c r="C18058" s="4">
        <v>22.479299999999999</v>
      </c>
      <c r="E18058" t="str">
        <f t="shared" ref="E18058:E18121" si="576">B18056</f>
        <v>Matthew Jones</v>
      </c>
      <c r="F18058">
        <f t="shared" ref="F18058:F18121" si="577">C18056</f>
        <v>22.479299999999999</v>
      </c>
    </row>
    <row r="18059" spans="2:6" x14ac:dyDescent="0.3">
      <c r="B18059" t="s">
        <v>13753</v>
      </c>
      <c r="C18059" s="4">
        <v>22.272600000000001</v>
      </c>
      <c r="E18059" t="str">
        <f t="shared" si="576"/>
        <v>Meredith Carlson</v>
      </c>
      <c r="F18059">
        <f t="shared" si="577"/>
        <v>22.479299999999999</v>
      </c>
    </row>
    <row r="18060" spans="2:6" x14ac:dyDescent="0.3">
      <c r="B18060" t="s">
        <v>4646</v>
      </c>
      <c r="C18060" s="4">
        <v>22.272600000000001</v>
      </c>
      <c r="E18060" t="str">
        <f t="shared" si="576"/>
        <v>Kristy Alonso</v>
      </c>
      <c r="F18060">
        <f t="shared" si="577"/>
        <v>22.479299999999999</v>
      </c>
    </row>
    <row r="18061" spans="2:6" x14ac:dyDescent="0.3">
      <c r="B18061" t="s">
        <v>15210</v>
      </c>
      <c r="C18061" s="4">
        <v>22.197400000000002</v>
      </c>
      <c r="E18061" t="str">
        <f t="shared" si="576"/>
        <v>Melody Dominguez</v>
      </c>
      <c r="F18061">
        <f t="shared" si="577"/>
        <v>22.272600000000001</v>
      </c>
    </row>
    <row r="18062" spans="2:6" x14ac:dyDescent="0.3">
      <c r="B18062" t="s">
        <v>14768</v>
      </c>
      <c r="C18062" s="4">
        <v>21.91</v>
      </c>
      <c r="E18062" t="str">
        <f t="shared" si="576"/>
        <v>Clifford Subram</v>
      </c>
      <c r="F18062">
        <f t="shared" si="577"/>
        <v>22.272600000000001</v>
      </c>
    </row>
    <row r="18063" spans="2:6" x14ac:dyDescent="0.3">
      <c r="B18063" t="s">
        <v>4451</v>
      </c>
      <c r="C18063" s="4">
        <v>21.91</v>
      </c>
      <c r="E18063" t="str">
        <f t="shared" si="576"/>
        <v>Peter Sharma</v>
      </c>
      <c r="F18063">
        <f t="shared" si="577"/>
        <v>22.197400000000002</v>
      </c>
    </row>
    <row r="18064" spans="2:6" x14ac:dyDescent="0.3">
      <c r="B18064" t="s">
        <v>12241</v>
      </c>
      <c r="C18064" s="4">
        <v>21.903700000000001</v>
      </c>
      <c r="E18064" t="str">
        <f t="shared" si="576"/>
        <v>Nina Luo</v>
      </c>
      <c r="F18064">
        <f t="shared" si="577"/>
        <v>21.91</v>
      </c>
    </row>
    <row r="18065" spans="2:6" x14ac:dyDescent="0.3">
      <c r="B18065" t="s">
        <v>6181</v>
      </c>
      <c r="C18065" s="4">
        <v>21.903700000000001</v>
      </c>
      <c r="E18065" t="str">
        <f t="shared" si="576"/>
        <v>Christopher Robinson</v>
      </c>
      <c r="F18065">
        <f t="shared" si="577"/>
        <v>21.91</v>
      </c>
    </row>
    <row r="18066" spans="2:6" x14ac:dyDescent="0.3">
      <c r="B18066" t="s">
        <v>13095</v>
      </c>
      <c r="C18066" s="4">
        <v>21.878500000000003</v>
      </c>
      <c r="E18066" t="str">
        <f t="shared" si="576"/>
        <v>Linda Rubio</v>
      </c>
      <c r="F18066">
        <f t="shared" si="577"/>
        <v>21.903700000000001</v>
      </c>
    </row>
    <row r="18067" spans="2:6" x14ac:dyDescent="0.3">
      <c r="B18067" t="s">
        <v>2794</v>
      </c>
      <c r="C18067" s="4">
        <v>21.878500000000003</v>
      </c>
      <c r="E18067" t="str">
        <f t="shared" si="576"/>
        <v>Eddie Rubio</v>
      </c>
      <c r="F18067">
        <f t="shared" si="577"/>
        <v>21.903700000000001</v>
      </c>
    </row>
    <row r="18068" spans="2:6" x14ac:dyDescent="0.3">
      <c r="B18068" t="s">
        <v>17910</v>
      </c>
      <c r="C18068" s="4">
        <v>21.8659</v>
      </c>
      <c r="E18068" t="str">
        <f t="shared" si="576"/>
        <v>Maria Russell</v>
      </c>
      <c r="F18068">
        <f t="shared" si="577"/>
        <v>21.878500000000003</v>
      </c>
    </row>
    <row r="18069" spans="2:6" x14ac:dyDescent="0.3">
      <c r="B18069" t="s">
        <v>18057</v>
      </c>
      <c r="C18069" s="4">
        <v>21.8659</v>
      </c>
      <c r="E18069" t="str">
        <f t="shared" si="576"/>
        <v>Blake Martinez</v>
      </c>
      <c r="F18069">
        <f t="shared" si="577"/>
        <v>21.878500000000003</v>
      </c>
    </row>
    <row r="18070" spans="2:6" x14ac:dyDescent="0.3">
      <c r="B18070" t="s">
        <v>18443</v>
      </c>
      <c r="C18070" s="4">
        <v>21.8659</v>
      </c>
      <c r="E18070" t="str">
        <f t="shared" si="576"/>
        <v>Thomas Miller</v>
      </c>
      <c r="F18070">
        <f t="shared" si="577"/>
        <v>21.8659</v>
      </c>
    </row>
    <row r="18071" spans="2:6" x14ac:dyDescent="0.3">
      <c r="B18071" t="s">
        <v>18304</v>
      </c>
      <c r="C18071" s="4">
        <v>21.8659</v>
      </c>
      <c r="E18071" t="str">
        <f t="shared" si="576"/>
        <v>Tommy Black</v>
      </c>
      <c r="F18071">
        <f t="shared" si="577"/>
        <v>21.8659</v>
      </c>
    </row>
    <row r="18072" spans="2:6" x14ac:dyDescent="0.3">
      <c r="B18072" t="s">
        <v>16902</v>
      </c>
      <c r="C18072" s="4">
        <v>21.8659</v>
      </c>
      <c r="E18072" t="str">
        <f t="shared" si="576"/>
        <v>Victoria Jackson</v>
      </c>
      <c r="F18072">
        <f t="shared" si="577"/>
        <v>21.8659</v>
      </c>
    </row>
    <row r="18073" spans="2:6" x14ac:dyDescent="0.3">
      <c r="B18073" t="s">
        <v>17384</v>
      </c>
      <c r="C18073" s="4">
        <v>21.8659</v>
      </c>
      <c r="E18073" t="str">
        <f t="shared" si="576"/>
        <v>Tyrone Carlson</v>
      </c>
      <c r="F18073">
        <f t="shared" si="577"/>
        <v>21.8659</v>
      </c>
    </row>
    <row r="18074" spans="2:6" x14ac:dyDescent="0.3">
      <c r="B18074" t="s">
        <v>17988</v>
      </c>
      <c r="C18074" s="4">
        <v>21.8659</v>
      </c>
      <c r="E18074" t="str">
        <f t="shared" si="576"/>
        <v>Shannon Zhu</v>
      </c>
      <c r="F18074">
        <f t="shared" si="577"/>
        <v>21.8659</v>
      </c>
    </row>
    <row r="18075" spans="2:6" x14ac:dyDescent="0.3">
      <c r="B18075" t="s">
        <v>14634</v>
      </c>
      <c r="C18075" s="4">
        <v>21.8659</v>
      </c>
      <c r="E18075" t="str">
        <f t="shared" si="576"/>
        <v>Suzanne Guo</v>
      </c>
      <c r="F18075">
        <f t="shared" si="577"/>
        <v>21.8659</v>
      </c>
    </row>
    <row r="18076" spans="2:6" x14ac:dyDescent="0.3">
      <c r="B18076" t="s">
        <v>13902</v>
      </c>
      <c r="C18076" s="4">
        <v>21.8659</v>
      </c>
      <c r="E18076" t="str">
        <f t="shared" si="576"/>
        <v>Timothy Kelly</v>
      </c>
      <c r="F18076">
        <f t="shared" si="577"/>
        <v>21.8659</v>
      </c>
    </row>
    <row r="18077" spans="2:6" x14ac:dyDescent="0.3">
      <c r="B18077" t="s">
        <v>14111</v>
      </c>
      <c r="C18077" s="4">
        <v>21.8659</v>
      </c>
      <c r="E18077" t="str">
        <f t="shared" si="576"/>
        <v>Nicholas Lewis</v>
      </c>
      <c r="F18077">
        <f t="shared" si="577"/>
        <v>21.8659</v>
      </c>
    </row>
    <row r="18078" spans="2:6" x14ac:dyDescent="0.3">
      <c r="B18078" t="s">
        <v>14041</v>
      </c>
      <c r="C18078" s="4">
        <v>21.8659</v>
      </c>
      <c r="E18078" t="str">
        <f t="shared" si="576"/>
        <v>Michele Andersen</v>
      </c>
      <c r="F18078">
        <f t="shared" si="577"/>
        <v>21.8659</v>
      </c>
    </row>
    <row r="18079" spans="2:6" x14ac:dyDescent="0.3">
      <c r="B18079" t="s">
        <v>12578</v>
      </c>
      <c r="C18079" s="4">
        <v>21.8659</v>
      </c>
      <c r="E18079" t="str">
        <f t="shared" si="576"/>
        <v>Misty Ashe</v>
      </c>
      <c r="F18079">
        <f t="shared" si="577"/>
        <v>21.8659</v>
      </c>
    </row>
    <row r="18080" spans="2:6" x14ac:dyDescent="0.3">
      <c r="B18080" t="s">
        <v>12538</v>
      </c>
      <c r="C18080" s="4">
        <v>21.8659</v>
      </c>
      <c r="E18080" t="str">
        <f t="shared" si="576"/>
        <v>Miguel Rodriguez</v>
      </c>
      <c r="F18080">
        <f t="shared" si="577"/>
        <v>21.8659</v>
      </c>
    </row>
    <row r="18081" spans="2:6" x14ac:dyDescent="0.3">
      <c r="B18081" t="s">
        <v>12941</v>
      </c>
      <c r="C18081" s="4">
        <v>21.8659</v>
      </c>
      <c r="E18081" t="str">
        <f t="shared" si="576"/>
        <v>Luis Nelson</v>
      </c>
      <c r="F18081">
        <f t="shared" si="577"/>
        <v>21.8659</v>
      </c>
    </row>
    <row r="18082" spans="2:6" x14ac:dyDescent="0.3">
      <c r="B18082" t="s">
        <v>10854</v>
      </c>
      <c r="C18082" s="4">
        <v>21.8659</v>
      </c>
      <c r="E18082" t="str">
        <f t="shared" si="576"/>
        <v>Lucas Watson</v>
      </c>
      <c r="F18082">
        <f t="shared" si="577"/>
        <v>21.8659</v>
      </c>
    </row>
    <row r="18083" spans="2:6" x14ac:dyDescent="0.3">
      <c r="B18083" t="s">
        <v>10119</v>
      </c>
      <c r="C18083" s="4">
        <v>21.8659</v>
      </c>
      <c r="E18083" t="str">
        <f t="shared" si="576"/>
        <v>Marcus Edwards</v>
      </c>
      <c r="F18083">
        <f t="shared" si="577"/>
        <v>21.8659</v>
      </c>
    </row>
    <row r="18084" spans="2:6" x14ac:dyDescent="0.3">
      <c r="B18084" t="s">
        <v>10074</v>
      </c>
      <c r="C18084" s="4">
        <v>21.8659</v>
      </c>
      <c r="E18084" t="str">
        <f t="shared" si="576"/>
        <v>Karen Ye</v>
      </c>
      <c r="F18084">
        <f t="shared" si="577"/>
        <v>21.8659</v>
      </c>
    </row>
    <row r="18085" spans="2:6" x14ac:dyDescent="0.3">
      <c r="B18085" t="s">
        <v>11427</v>
      </c>
      <c r="C18085" s="4">
        <v>21.8659</v>
      </c>
      <c r="E18085" t="str">
        <f t="shared" si="576"/>
        <v>Jonathan Butler</v>
      </c>
      <c r="F18085">
        <f t="shared" si="577"/>
        <v>21.8659</v>
      </c>
    </row>
    <row r="18086" spans="2:6" x14ac:dyDescent="0.3">
      <c r="B18086" t="s">
        <v>10551</v>
      </c>
      <c r="C18086" s="4">
        <v>21.8659</v>
      </c>
      <c r="E18086" t="str">
        <f t="shared" si="576"/>
        <v>Jon Chavez</v>
      </c>
      <c r="F18086">
        <f t="shared" si="577"/>
        <v>21.8659</v>
      </c>
    </row>
    <row r="18087" spans="2:6" x14ac:dyDescent="0.3">
      <c r="B18087" t="s">
        <v>8714</v>
      </c>
      <c r="C18087" s="4">
        <v>21.8659</v>
      </c>
      <c r="E18087" t="str">
        <f t="shared" si="576"/>
        <v>Kelvin Cai</v>
      </c>
      <c r="F18087">
        <f t="shared" si="577"/>
        <v>21.8659</v>
      </c>
    </row>
    <row r="18088" spans="2:6" x14ac:dyDescent="0.3">
      <c r="B18088" t="s">
        <v>7654</v>
      </c>
      <c r="C18088" s="4">
        <v>21.8659</v>
      </c>
      <c r="E18088" t="str">
        <f t="shared" si="576"/>
        <v>Julia Phillips</v>
      </c>
      <c r="F18088">
        <f t="shared" si="577"/>
        <v>21.8659</v>
      </c>
    </row>
    <row r="18089" spans="2:6" x14ac:dyDescent="0.3">
      <c r="B18089" t="s">
        <v>7404</v>
      </c>
      <c r="C18089" s="4">
        <v>21.8659</v>
      </c>
      <c r="E18089" t="str">
        <f t="shared" si="576"/>
        <v>Jacquelyn Gill</v>
      </c>
      <c r="F18089">
        <f t="shared" si="577"/>
        <v>21.8659</v>
      </c>
    </row>
    <row r="18090" spans="2:6" x14ac:dyDescent="0.3">
      <c r="B18090" t="s">
        <v>4641</v>
      </c>
      <c r="C18090" s="4">
        <v>21.8659</v>
      </c>
      <c r="E18090" t="str">
        <f t="shared" si="576"/>
        <v>Gloria Gill</v>
      </c>
      <c r="F18090">
        <f t="shared" si="577"/>
        <v>21.8659</v>
      </c>
    </row>
    <row r="18091" spans="2:6" x14ac:dyDescent="0.3">
      <c r="B18091" t="s">
        <v>4221</v>
      </c>
      <c r="C18091" s="4">
        <v>21.8659</v>
      </c>
      <c r="E18091" t="str">
        <f t="shared" si="576"/>
        <v>Garrett Brooks</v>
      </c>
      <c r="F18091">
        <f t="shared" si="577"/>
        <v>21.8659</v>
      </c>
    </row>
    <row r="18092" spans="2:6" x14ac:dyDescent="0.3">
      <c r="B18092" t="s">
        <v>3042</v>
      </c>
      <c r="C18092" s="4">
        <v>21.8659</v>
      </c>
      <c r="E18092" t="str">
        <f t="shared" si="576"/>
        <v>Clifford Rodriguez</v>
      </c>
      <c r="F18092">
        <f t="shared" si="577"/>
        <v>21.8659</v>
      </c>
    </row>
    <row r="18093" spans="2:6" x14ac:dyDescent="0.3">
      <c r="B18093" t="s">
        <v>3875</v>
      </c>
      <c r="C18093" s="4">
        <v>21.8659</v>
      </c>
      <c r="E18093" t="str">
        <f t="shared" si="576"/>
        <v>Chelsea Patel</v>
      </c>
      <c r="F18093">
        <f t="shared" si="577"/>
        <v>21.8659</v>
      </c>
    </row>
    <row r="18094" spans="2:6" x14ac:dyDescent="0.3">
      <c r="B18094" t="s">
        <v>3805</v>
      </c>
      <c r="C18094" s="4">
        <v>21.8659</v>
      </c>
      <c r="E18094" t="str">
        <f t="shared" si="576"/>
        <v>Brendan Nath</v>
      </c>
      <c r="F18094">
        <f t="shared" si="577"/>
        <v>21.8659</v>
      </c>
    </row>
    <row r="18095" spans="2:6" x14ac:dyDescent="0.3">
      <c r="B18095" t="s">
        <v>3526</v>
      </c>
      <c r="C18095" s="4">
        <v>21.8659</v>
      </c>
      <c r="E18095" t="str">
        <f t="shared" si="576"/>
        <v>Carson Alexander</v>
      </c>
      <c r="F18095">
        <f t="shared" si="577"/>
        <v>21.8659</v>
      </c>
    </row>
    <row r="18096" spans="2:6" x14ac:dyDescent="0.3">
      <c r="B18096" t="s">
        <v>795</v>
      </c>
      <c r="C18096" s="4">
        <v>21.8659</v>
      </c>
      <c r="E18096" t="str">
        <f t="shared" si="576"/>
        <v>Caroline Patterson</v>
      </c>
      <c r="F18096">
        <f t="shared" si="577"/>
        <v>21.8659</v>
      </c>
    </row>
    <row r="18097" spans="2:6" x14ac:dyDescent="0.3">
      <c r="B18097" t="s">
        <v>1284</v>
      </c>
      <c r="C18097" s="4">
        <v>21.8659</v>
      </c>
      <c r="E18097" t="str">
        <f t="shared" si="576"/>
        <v>Cameron Clark</v>
      </c>
      <c r="F18097">
        <f t="shared" si="577"/>
        <v>21.8659</v>
      </c>
    </row>
    <row r="18098" spans="2:6" x14ac:dyDescent="0.3">
      <c r="B18098" t="s">
        <v>2037</v>
      </c>
      <c r="C18098" s="4">
        <v>21.8659</v>
      </c>
      <c r="E18098" t="str">
        <f t="shared" si="576"/>
        <v>Adrian James</v>
      </c>
      <c r="F18098">
        <f t="shared" si="577"/>
        <v>21.8659</v>
      </c>
    </row>
    <row r="18099" spans="2:6" x14ac:dyDescent="0.3">
      <c r="B18099" t="s">
        <v>11744</v>
      </c>
      <c r="C18099" s="4">
        <v>21.7592</v>
      </c>
      <c r="E18099" t="str">
        <f t="shared" si="576"/>
        <v>Alexis Price</v>
      </c>
      <c r="F18099">
        <f t="shared" si="577"/>
        <v>21.8659</v>
      </c>
    </row>
    <row r="18100" spans="2:6" x14ac:dyDescent="0.3">
      <c r="B18100" t="s">
        <v>8776</v>
      </c>
      <c r="C18100" s="4">
        <v>21.7592</v>
      </c>
      <c r="E18100" t="str">
        <f t="shared" si="576"/>
        <v>Anna Patterson</v>
      </c>
      <c r="F18100">
        <f t="shared" si="577"/>
        <v>21.8659</v>
      </c>
    </row>
    <row r="18101" spans="2:6" x14ac:dyDescent="0.3">
      <c r="B18101" t="s">
        <v>7661</v>
      </c>
      <c r="C18101" s="4">
        <v>21.609200000000001</v>
      </c>
      <c r="E18101" t="str">
        <f t="shared" si="576"/>
        <v>Kristopher Rodriguez</v>
      </c>
      <c r="F18101">
        <f t="shared" si="577"/>
        <v>21.7592</v>
      </c>
    </row>
    <row r="18102" spans="2:6" x14ac:dyDescent="0.3">
      <c r="B18102" t="s">
        <v>3861</v>
      </c>
      <c r="C18102" s="4">
        <v>21.609200000000001</v>
      </c>
      <c r="E18102" t="str">
        <f t="shared" si="576"/>
        <v>Jade Sanchez</v>
      </c>
      <c r="F18102">
        <f t="shared" si="577"/>
        <v>21.7592</v>
      </c>
    </row>
    <row r="18103" spans="2:6" x14ac:dyDescent="0.3">
      <c r="B18103" t="s">
        <v>13669</v>
      </c>
      <c r="C18103" s="4">
        <v>21.502500000000001</v>
      </c>
      <c r="E18103" t="str">
        <f t="shared" si="576"/>
        <v>Gloria Ramos</v>
      </c>
      <c r="F18103">
        <f t="shared" si="577"/>
        <v>21.609200000000001</v>
      </c>
    </row>
    <row r="18104" spans="2:6" x14ac:dyDescent="0.3">
      <c r="B18104" t="s">
        <v>4179</v>
      </c>
      <c r="C18104" s="4">
        <v>21.177499999999998</v>
      </c>
      <c r="E18104" t="str">
        <f t="shared" si="576"/>
        <v>Carrie Gomez</v>
      </c>
      <c r="F18104">
        <f t="shared" si="577"/>
        <v>21.609200000000001</v>
      </c>
    </row>
    <row r="18105" spans="2:6" x14ac:dyDescent="0.3">
      <c r="B18105" t="s">
        <v>1490</v>
      </c>
      <c r="C18105" s="4">
        <v>20.839100000000002</v>
      </c>
      <c r="E18105" t="str">
        <f t="shared" si="576"/>
        <v>Melanie Peterson</v>
      </c>
      <c r="F18105">
        <f t="shared" si="577"/>
        <v>21.502500000000001</v>
      </c>
    </row>
    <row r="18106" spans="2:6" x14ac:dyDescent="0.3">
      <c r="B18106" t="s">
        <v>18962</v>
      </c>
      <c r="C18106" s="4">
        <v>20.809899999999999</v>
      </c>
      <c r="E18106" t="str">
        <f t="shared" si="576"/>
        <v>Charles Turner</v>
      </c>
      <c r="F18106">
        <f t="shared" si="577"/>
        <v>21.177499999999998</v>
      </c>
    </row>
    <row r="18107" spans="2:6" x14ac:dyDescent="0.3">
      <c r="B18107" t="s">
        <v>12797</v>
      </c>
      <c r="C18107" s="4">
        <v>20.7639</v>
      </c>
      <c r="E18107" t="str">
        <f t="shared" si="576"/>
        <v>Alvin He</v>
      </c>
      <c r="F18107">
        <f t="shared" si="577"/>
        <v>20.839100000000002</v>
      </c>
    </row>
    <row r="18108" spans="2:6" x14ac:dyDescent="0.3">
      <c r="B18108" t="s">
        <v>14356</v>
      </c>
      <c r="C18108" s="4">
        <v>20.720199999999998</v>
      </c>
      <c r="E18108" t="str">
        <f t="shared" si="576"/>
        <v>Zachary Sharma</v>
      </c>
      <c r="F18108">
        <f t="shared" si="577"/>
        <v>20.809899999999999</v>
      </c>
    </row>
    <row r="18109" spans="2:6" x14ac:dyDescent="0.3">
      <c r="B18109" t="s">
        <v>6054</v>
      </c>
      <c r="C18109" s="4">
        <v>20.620200000000001</v>
      </c>
      <c r="E18109" t="str">
        <f t="shared" si="576"/>
        <v>Makayla Morgan</v>
      </c>
      <c r="F18109">
        <f t="shared" si="577"/>
        <v>20.7639</v>
      </c>
    </row>
    <row r="18110" spans="2:6" x14ac:dyDescent="0.3">
      <c r="B18110" t="s">
        <v>10318</v>
      </c>
      <c r="C18110" s="4">
        <v>20.407599999999999</v>
      </c>
      <c r="E18110" t="str">
        <f t="shared" si="576"/>
        <v>Naomi Hernandez</v>
      </c>
      <c r="F18110">
        <f t="shared" si="577"/>
        <v>20.720199999999998</v>
      </c>
    </row>
    <row r="18111" spans="2:6" x14ac:dyDescent="0.3">
      <c r="B18111" t="s">
        <v>5777</v>
      </c>
      <c r="C18111" s="4">
        <v>20.407599999999999</v>
      </c>
      <c r="E18111" t="str">
        <f t="shared" si="576"/>
        <v>Dwayne Dominguez</v>
      </c>
      <c r="F18111">
        <f t="shared" si="577"/>
        <v>20.620200000000001</v>
      </c>
    </row>
    <row r="18112" spans="2:6" x14ac:dyDescent="0.3">
      <c r="B18112" t="s">
        <v>3838</v>
      </c>
      <c r="C18112" s="4">
        <v>20.407599999999999</v>
      </c>
      <c r="E18112" t="str">
        <f t="shared" si="576"/>
        <v>Jose Davis</v>
      </c>
      <c r="F18112">
        <f t="shared" si="577"/>
        <v>20.407599999999999</v>
      </c>
    </row>
    <row r="18113" spans="2:6" x14ac:dyDescent="0.3">
      <c r="B18113" t="s">
        <v>3881</v>
      </c>
      <c r="C18113" s="4">
        <v>20.407599999999999</v>
      </c>
      <c r="E18113" t="str">
        <f t="shared" si="576"/>
        <v>Devin Howard</v>
      </c>
      <c r="F18113">
        <f t="shared" si="577"/>
        <v>20.407599999999999</v>
      </c>
    </row>
    <row r="18114" spans="2:6" x14ac:dyDescent="0.3">
      <c r="B18114" t="s">
        <v>4623</v>
      </c>
      <c r="C18114" s="4">
        <v>20.407599999999999</v>
      </c>
      <c r="E18114" t="str">
        <f t="shared" si="576"/>
        <v>Carolyn Prasad</v>
      </c>
      <c r="F18114">
        <f t="shared" si="577"/>
        <v>20.407599999999999</v>
      </c>
    </row>
    <row r="18115" spans="2:6" x14ac:dyDescent="0.3">
      <c r="B18115" t="s">
        <v>5691</v>
      </c>
      <c r="C18115" s="4">
        <v>20.325700000000001</v>
      </c>
      <c r="E18115" t="str">
        <f t="shared" si="576"/>
        <v>Carson Flores</v>
      </c>
      <c r="F18115">
        <f t="shared" si="577"/>
        <v>20.407599999999999</v>
      </c>
    </row>
    <row r="18116" spans="2:6" x14ac:dyDescent="0.3">
      <c r="B18116" t="s">
        <v>18357</v>
      </c>
      <c r="C18116" s="4">
        <v>19.9816</v>
      </c>
      <c r="E18116" t="str">
        <f t="shared" si="576"/>
        <v>Clayton Zeng</v>
      </c>
      <c r="F18116">
        <f t="shared" si="577"/>
        <v>20.407599999999999</v>
      </c>
    </row>
    <row r="18117" spans="2:6" x14ac:dyDescent="0.3">
      <c r="B18117" t="s">
        <v>16730</v>
      </c>
      <c r="C18117" s="4">
        <v>19.9816</v>
      </c>
      <c r="E18117" t="str">
        <f t="shared" si="576"/>
        <v>Destiny Diaz</v>
      </c>
      <c r="F18117">
        <f t="shared" si="577"/>
        <v>20.325700000000001</v>
      </c>
    </row>
    <row r="18118" spans="2:6" x14ac:dyDescent="0.3">
      <c r="B18118" t="s">
        <v>2494</v>
      </c>
      <c r="C18118" s="4">
        <v>19.9816</v>
      </c>
      <c r="E18118" t="str">
        <f t="shared" si="576"/>
        <v>Vanessa Griffin</v>
      </c>
      <c r="F18118">
        <f t="shared" si="577"/>
        <v>19.9816</v>
      </c>
    </row>
    <row r="18119" spans="2:6" x14ac:dyDescent="0.3">
      <c r="B18119" t="s">
        <v>15410</v>
      </c>
      <c r="C18119" s="4">
        <v>19.919</v>
      </c>
      <c r="E18119" t="str">
        <f t="shared" si="576"/>
        <v>Sergio Fernandez</v>
      </c>
      <c r="F18119">
        <f t="shared" si="577"/>
        <v>19.9816</v>
      </c>
    </row>
    <row r="18120" spans="2:6" x14ac:dyDescent="0.3">
      <c r="B18120" t="s">
        <v>6793</v>
      </c>
      <c r="C18120" s="4">
        <v>19.8993</v>
      </c>
      <c r="E18120" t="str">
        <f t="shared" si="576"/>
        <v>Autumn Wu</v>
      </c>
      <c r="F18120">
        <f t="shared" si="577"/>
        <v>19.9816</v>
      </c>
    </row>
    <row r="18121" spans="2:6" x14ac:dyDescent="0.3">
      <c r="B18121" t="s">
        <v>15704</v>
      </c>
      <c r="C18121" s="4">
        <v>19.4056</v>
      </c>
      <c r="E18121" t="str">
        <f t="shared" si="576"/>
        <v>Rafael Li</v>
      </c>
      <c r="F18121">
        <f t="shared" si="577"/>
        <v>19.919</v>
      </c>
    </row>
    <row r="18122" spans="2:6" x14ac:dyDescent="0.3">
      <c r="B18122" t="s">
        <v>15164</v>
      </c>
      <c r="C18122" s="4">
        <v>19.4056</v>
      </c>
      <c r="E18122" t="str">
        <f t="shared" ref="E18122:E18185" si="578">B18120</f>
        <v>Erin Cooper</v>
      </c>
      <c r="F18122">
        <f t="shared" ref="F18122:F18185" si="579">C18120</f>
        <v>19.8993</v>
      </c>
    </row>
    <row r="18123" spans="2:6" x14ac:dyDescent="0.3">
      <c r="B18123" t="s">
        <v>2595</v>
      </c>
      <c r="C18123" s="4">
        <v>19.2867</v>
      </c>
      <c r="E18123" t="str">
        <f t="shared" si="578"/>
        <v>Ricardo Pal</v>
      </c>
      <c r="F18123">
        <f t="shared" si="579"/>
        <v>19.4056</v>
      </c>
    </row>
    <row r="18124" spans="2:6" x14ac:dyDescent="0.3">
      <c r="B18124" t="s">
        <v>7034</v>
      </c>
      <c r="C18124" s="4">
        <v>19.186700000000002</v>
      </c>
      <c r="E18124" t="str">
        <f t="shared" si="578"/>
        <v>Pedro Kapoor</v>
      </c>
      <c r="F18124">
        <f t="shared" si="579"/>
        <v>19.4056</v>
      </c>
    </row>
    <row r="18125" spans="2:6" x14ac:dyDescent="0.3">
      <c r="B18125" t="s">
        <v>8438</v>
      </c>
      <c r="C18125" s="4">
        <v>19.148900000000001</v>
      </c>
      <c r="E18125" t="str">
        <f t="shared" si="578"/>
        <v>Barry Patel</v>
      </c>
      <c r="F18125">
        <f t="shared" si="579"/>
        <v>19.2867</v>
      </c>
    </row>
    <row r="18126" spans="2:6" x14ac:dyDescent="0.3">
      <c r="B18126" t="s">
        <v>15779</v>
      </c>
      <c r="C18126" s="4">
        <v>18.773700000000002</v>
      </c>
      <c r="E18126" t="str">
        <f t="shared" si="578"/>
        <v>Felicia Romero</v>
      </c>
      <c r="F18126">
        <f t="shared" si="579"/>
        <v>19.186700000000002</v>
      </c>
    </row>
    <row r="18127" spans="2:6" x14ac:dyDescent="0.3">
      <c r="B18127" t="s">
        <v>9477</v>
      </c>
      <c r="C18127" s="4">
        <v>18.773700000000002</v>
      </c>
      <c r="E18127" t="str">
        <f t="shared" si="578"/>
        <v>Isaiah Gonzalez</v>
      </c>
      <c r="F18127">
        <f t="shared" si="579"/>
        <v>19.148900000000001</v>
      </c>
    </row>
    <row r="18128" spans="2:6" x14ac:dyDescent="0.3">
      <c r="B18128" t="s">
        <v>1915</v>
      </c>
      <c r="C18128" s="4">
        <v>18.773700000000002</v>
      </c>
      <c r="E18128" t="str">
        <f t="shared" si="578"/>
        <v>Richard Richardson</v>
      </c>
      <c r="F18128">
        <f t="shared" si="579"/>
        <v>18.773700000000002</v>
      </c>
    </row>
    <row r="18129" spans="2:6" x14ac:dyDescent="0.3">
      <c r="B18129" t="s">
        <v>10003</v>
      </c>
      <c r="C18129" s="4">
        <v>18.761099999999999</v>
      </c>
      <c r="E18129" t="str">
        <f t="shared" si="578"/>
        <v>Jeremiah Sanders</v>
      </c>
      <c r="F18129">
        <f t="shared" si="579"/>
        <v>18.773700000000002</v>
      </c>
    </row>
    <row r="18130" spans="2:6" x14ac:dyDescent="0.3">
      <c r="B18130" t="s">
        <v>1488</v>
      </c>
      <c r="C18130" s="4">
        <v>18.761099999999999</v>
      </c>
      <c r="E18130" t="str">
        <f t="shared" si="578"/>
        <v>Angela Foster</v>
      </c>
      <c r="F18130">
        <f t="shared" si="579"/>
        <v>18.773700000000002</v>
      </c>
    </row>
    <row r="18131" spans="2:6" x14ac:dyDescent="0.3">
      <c r="B18131" t="s">
        <v>17104</v>
      </c>
      <c r="C18131" s="4">
        <v>18.7485</v>
      </c>
      <c r="E18131" t="str">
        <f t="shared" si="578"/>
        <v>John Brown</v>
      </c>
      <c r="F18131">
        <f t="shared" si="579"/>
        <v>18.761099999999999</v>
      </c>
    </row>
    <row r="18132" spans="2:6" x14ac:dyDescent="0.3">
      <c r="B18132" t="s">
        <v>17580</v>
      </c>
      <c r="C18132" s="4">
        <v>18.7422</v>
      </c>
      <c r="E18132" t="str">
        <f t="shared" si="578"/>
        <v>Alvin Goldstein</v>
      </c>
      <c r="F18132">
        <f t="shared" si="579"/>
        <v>18.761099999999999</v>
      </c>
    </row>
    <row r="18133" spans="2:6" x14ac:dyDescent="0.3">
      <c r="B18133" t="s">
        <v>18692</v>
      </c>
      <c r="C18133" s="4">
        <v>18.7422</v>
      </c>
      <c r="E18133" t="str">
        <f t="shared" si="578"/>
        <v>Sophia Young</v>
      </c>
      <c r="F18133">
        <f t="shared" si="579"/>
        <v>18.7485</v>
      </c>
    </row>
    <row r="18134" spans="2:6" x14ac:dyDescent="0.3">
      <c r="B18134" t="s">
        <v>17486</v>
      </c>
      <c r="C18134" s="4">
        <v>18.7422</v>
      </c>
      <c r="E18134" t="str">
        <f t="shared" si="578"/>
        <v>Tammy Fernandez</v>
      </c>
      <c r="F18134">
        <f t="shared" si="579"/>
        <v>18.7422</v>
      </c>
    </row>
    <row r="18135" spans="2:6" x14ac:dyDescent="0.3">
      <c r="B18135" t="s">
        <v>18394</v>
      </c>
      <c r="C18135" s="4">
        <v>18.7422</v>
      </c>
      <c r="E18135" t="str">
        <f t="shared" si="578"/>
        <v>William Rodriguez</v>
      </c>
      <c r="F18135">
        <f t="shared" si="579"/>
        <v>18.7422</v>
      </c>
    </row>
    <row r="18136" spans="2:6" x14ac:dyDescent="0.3">
      <c r="B18136" t="s">
        <v>17176</v>
      </c>
      <c r="C18136" s="4">
        <v>18.7422</v>
      </c>
      <c r="E18136" t="str">
        <f t="shared" si="578"/>
        <v>Sydney Washington</v>
      </c>
      <c r="F18136">
        <f t="shared" si="579"/>
        <v>18.7422</v>
      </c>
    </row>
    <row r="18137" spans="2:6" x14ac:dyDescent="0.3">
      <c r="B18137" t="s">
        <v>17063</v>
      </c>
      <c r="C18137" s="4">
        <v>18.7422</v>
      </c>
      <c r="E18137" t="str">
        <f t="shared" si="578"/>
        <v>Veronica Suri</v>
      </c>
      <c r="F18137">
        <f t="shared" si="579"/>
        <v>18.7422</v>
      </c>
    </row>
    <row r="18138" spans="2:6" x14ac:dyDescent="0.3">
      <c r="B18138" t="s">
        <v>17308</v>
      </c>
      <c r="C18138" s="4">
        <v>18.7422</v>
      </c>
      <c r="E18138" t="str">
        <f t="shared" si="578"/>
        <v>Stacy Vazquez</v>
      </c>
      <c r="F18138">
        <f t="shared" si="579"/>
        <v>18.7422</v>
      </c>
    </row>
    <row r="18139" spans="2:6" x14ac:dyDescent="0.3">
      <c r="B18139" t="s">
        <v>14566</v>
      </c>
      <c r="C18139" s="4">
        <v>18.7422</v>
      </c>
      <c r="E18139" t="str">
        <f t="shared" si="578"/>
        <v>Sierra Baker</v>
      </c>
      <c r="F18139">
        <f t="shared" si="579"/>
        <v>18.7422</v>
      </c>
    </row>
    <row r="18140" spans="2:6" x14ac:dyDescent="0.3">
      <c r="B18140" t="s">
        <v>14691</v>
      </c>
      <c r="C18140" s="4">
        <v>18.7422</v>
      </c>
      <c r="E18140" t="str">
        <f t="shared" si="578"/>
        <v>Steven Bailey</v>
      </c>
      <c r="F18140">
        <f t="shared" si="579"/>
        <v>18.7422</v>
      </c>
    </row>
    <row r="18141" spans="2:6" x14ac:dyDescent="0.3">
      <c r="B18141" t="s">
        <v>12240</v>
      </c>
      <c r="C18141" s="4">
        <v>18.7422</v>
      </c>
      <c r="E18141" t="str">
        <f t="shared" si="578"/>
        <v>Nathaniel Gray</v>
      </c>
      <c r="F18141">
        <f t="shared" si="579"/>
        <v>18.7422</v>
      </c>
    </row>
    <row r="18142" spans="2:6" x14ac:dyDescent="0.3">
      <c r="B18142" t="s">
        <v>13029</v>
      </c>
      <c r="C18142" s="4">
        <v>18.7422</v>
      </c>
      <c r="E18142" t="str">
        <f t="shared" si="578"/>
        <v>Nicole Anderson</v>
      </c>
      <c r="F18142">
        <f t="shared" si="579"/>
        <v>18.7422</v>
      </c>
    </row>
    <row r="18143" spans="2:6" x14ac:dyDescent="0.3">
      <c r="B18143" t="s">
        <v>12924</v>
      </c>
      <c r="C18143" s="4">
        <v>18.7422</v>
      </c>
      <c r="E18143" t="str">
        <f t="shared" si="578"/>
        <v>Linda Rousey</v>
      </c>
      <c r="F18143">
        <f t="shared" si="579"/>
        <v>18.7422</v>
      </c>
    </row>
    <row r="18144" spans="2:6" x14ac:dyDescent="0.3">
      <c r="B18144" t="s">
        <v>13425</v>
      </c>
      <c r="C18144" s="4">
        <v>18.7422</v>
      </c>
      <c r="E18144" t="str">
        <f t="shared" si="578"/>
        <v>Margaret Russell</v>
      </c>
      <c r="F18144">
        <f t="shared" si="579"/>
        <v>18.7422</v>
      </c>
    </row>
    <row r="18145" spans="2:6" x14ac:dyDescent="0.3">
      <c r="B18145" t="s">
        <v>14306</v>
      </c>
      <c r="C18145" s="4">
        <v>18.7422</v>
      </c>
      <c r="E18145" t="str">
        <f t="shared" si="578"/>
        <v>Marcus Baker</v>
      </c>
      <c r="F18145">
        <f t="shared" si="579"/>
        <v>18.7422</v>
      </c>
    </row>
    <row r="18146" spans="2:6" x14ac:dyDescent="0.3">
      <c r="B18146" t="s">
        <v>12195</v>
      </c>
      <c r="C18146" s="4">
        <v>18.7422</v>
      </c>
      <c r="E18146" t="str">
        <f t="shared" si="578"/>
        <v>Mathew Carlson</v>
      </c>
      <c r="F18146">
        <f t="shared" si="579"/>
        <v>18.7422</v>
      </c>
    </row>
    <row r="18147" spans="2:6" x14ac:dyDescent="0.3">
      <c r="B18147" t="s">
        <v>14180</v>
      </c>
      <c r="C18147" s="4">
        <v>18.7422</v>
      </c>
      <c r="E18147" t="str">
        <f t="shared" si="578"/>
        <v>Muniraju Pulipalyam</v>
      </c>
      <c r="F18147">
        <f t="shared" si="579"/>
        <v>18.7422</v>
      </c>
    </row>
    <row r="18148" spans="2:6" x14ac:dyDescent="0.3">
      <c r="B18148" t="s">
        <v>12289</v>
      </c>
      <c r="C18148" s="4">
        <v>18.7422</v>
      </c>
      <c r="E18148" t="str">
        <f t="shared" si="578"/>
        <v>Leslie Munoz</v>
      </c>
      <c r="F18148">
        <f t="shared" si="579"/>
        <v>18.7422</v>
      </c>
    </row>
    <row r="18149" spans="2:6" x14ac:dyDescent="0.3">
      <c r="B18149" t="s">
        <v>7687</v>
      </c>
      <c r="C18149" s="4">
        <v>18.7422</v>
      </c>
      <c r="E18149" t="str">
        <f t="shared" si="578"/>
        <v>Monica Kim</v>
      </c>
      <c r="F18149">
        <f t="shared" si="579"/>
        <v>18.7422</v>
      </c>
    </row>
    <row r="18150" spans="2:6" x14ac:dyDescent="0.3">
      <c r="B18150" t="s">
        <v>9520</v>
      </c>
      <c r="C18150" s="4">
        <v>18.7422</v>
      </c>
      <c r="E18150" t="str">
        <f t="shared" si="578"/>
        <v>Lindsey Xie</v>
      </c>
      <c r="F18150">
        <f t="shared" si="579"/>
        <v>18.7422</v>
      </c>
    </row>
    <row r="18151" spans="2:6" x14ac:dyDescent="0.3">
      <c r="B18151" t="s">
        <v>9166</v>
      </c>
      <c r="C18151" s="4">
        <v>18.7422</v>
      </c>
      <c r="E18151" t="str">
        <f t="shared" si="578"/>
        <v>Grace Flores</v>
      </c>
      <c r="F18151">
        <f t="shared" si="579"/>
        <v>18.7422</v>
      </c>
    </row>
    <row r="18152" spans="2:6" x14ac:dyDescent="0.3">
      <c r="B18152" t="s">
        <v>9378</v>
      </c>
      <c r="C18152" s="4">
        <v>18.7422</v>
      </c>
      <c r="E18152" t="str">
        <f t="shared" si="578"/>
        <v>Jeremy Rivera</v>
      </c>
      <c r="F18152">
        <f t="shared" si="579"/>
        <v>18.7422</v>
      </c>
    </row>
    <row r="18153" spans="2:6" x14ac:dyDescent="0.3">
      <c r="B18153" t="s">
        <v>9400</v>
      </c>
      <c r="C18153" s="4">
        <v>18.7422</v>
      </c>
      <c r="E18153" t="str">
        <f t="shared" si="578"/>
        <v>Jason Hill</v>
      </c>
      <c r="F18153">
        <f t="shared" si="579"/>
        <v>18.7422</v>
      </c>
    </row>
    <row r="18154" spans="2:6" x14ac:dyDescent="0.3">
      <c r="B18154" t="s">
        <v>6462</v>
      </c>
      <c r="C18154" s="4">
        <v>18.7422</v>
      </c>
      <c r="E18154" t="str">
        <f t="shared" si="578"/>
        <v>Jennifer Scott</v>
      </c>
      <c r="F18154">
        <f t="shared" si="579"/>
        <v>18.7422</v>
      </c>
    </row>
    <row r="18155" spans="2:6" x14ac:dyDescent="0.3">
      <c r="B18155" t="s">
        <v>7353</v>
      </c>
      <c r="C18155" s="4">
        <v>18.7422</v>
      </c>
      <c r="E18155" t="str">
        <f t="shared" si="578"/>
        <v>Jenny Chande</v>
      </c>
      <c r="F18155">
        <f t="shared" si="579"/>
        <v>18.7422</v>
      </c>
    </row>
    <row r="18156" spans="2:6" x14ac:dyDescent="0.3">
      <c r="B18156" t="s">
        <v>6546</v>
      </c>
      <c r="C18156" s="4">
        <v>18.7422</v>
      </c>
      <c r="E18156" t="str">
        <f t="shared" si="578"/>
        <v>Elijah Washington</v>
      </c>
      <c r="F18156">
        <f t="shared" si="579"/>
        <v>18.7422</v>
      </c>
    </row>
    <row r="18157" spans="2:6" x14ac:dyDescent="0.3">
      <c r="B18157" t="s">
        <v>5246</v>
      </c>
      <c r="C18157" s="4">
        <v>18.7422</v>
      </c>
      <c r="E18157" t="str">
        <f t="shared" si="578"/>
        <v>Gabrielle Gray</v>
      </c>
      <c r="F18157">
        <f t="shared" si="579"/>
        <v>18.7422</v>
      </c>
    </row>
    <row r="18158" spans="2:6" x14ac:dyDescent="0.3">
      <c r="B18158" t="s">
        <v>5739</v>
      </c>
      <c r="C18158" s="4">
        <v>18.7422</v>
      </c>
      <c r="E18158" t="str">
        <f t="shared" si="578"/>
        <v>Emily Powell</v>
      </c>
      <c r="F18158">
        <f t="shared" si="579"/>
        <v>18.7422</v>
      </c>
    </row>
    <row r="18159" spans="2:6" x14ac:dyDescent="0.3">
      <c r="B18159" t="s">
        <v>4986</v>
      </c>
      <c r="C18159" s="4">
        <v>18.7422</v>
      </c>
      <c r="E18159" t="str">
        <f t="shared" si="578"/>
        <v>Daniel Jones</v>
      </c>
      <c r="F18159">
        <f t="shared" si="579"/>
        <v>18.7422</v>
      </c>
    </row>
    <row r="18160" spans="2:6" x14ac:dyDescent="0.3">
      <c r="B18160" t="s">
        <v>4578</v>
      </c>
      <c r="C18160" s="4">
        <v>18.7422</v>
      </c>
      <c r="E18160" t="str">
        <f t="shared" si="578"/>
        <v>Destiny Watson</v>
      </c>
      <c r="F18160">
        <f t="shared" si="579"/>
        <v>18.7422</v>
      </c>
    </row>
    <row r="18161" spans="2:6" x14ac:dyDescent="0.3">
      <c r="B18161" t="s">
        <v>2463</v>
      </c>
      <c r="C18161" s="4">
        <v>18.7422</v>
      </c>
      <c r="E18161" t="str">
        <f t="shared" si="578"/>
        <v>Curtis Liang</v>
      </c>
      <c r="F18161">
        <f t="shared" si="579"/>
        <v>18.7422</v>
      </c>
    </row>
    <row r="18162" spans="2:6" x14ac:dyDescent="0.3">
      <c r="B18162" t="s">
        <v>2834</v>
      </c>
      <c r="C18162" s="4">
        <v>18.7422</v>
      </c>
      <c r="E18162" t="str">
        <f t="shared" si="578"/>
        <v>Claudia She</v>
      </c>
      <c r="F18162">
        <f t="shared" si="579"/>
        <v>18.7422</v>
      </c>
    </row>
    <row r="18163" spans="2:6" x14ac:dyDescent="0.3">
      <c r="B18163" t="s">
        <v>1906</v>
      </c>
      <c r="C18163" s="4">
        <v>18.7422</v>
      </c>
      <c r="E18163" t="str">
        <f t="shared" si="578"/>
        <v>Austin Powell</v>
      </c>
      <c r="F18163">
        <f t="shared" si="579"/>
        <v>18.7422</v>
      </c>
    </row>
    <row r="18164" spans="2:6" x14ac:dyDescent="0.3">
      <c r="B18164" t="s">
        <v>677</v>
      </c>
      <c r="C18164" s="4">
        <v>18.6355</v>
      </c>
      <c r="E18164" t="str">
        <f t="shared" si="578"/>
        <v>Bobby Raman</v>
      </c>
      <c r="F18164">
        <f t="shared" si="579"/>
        <v>18.7422</v>
      </c>
    </row>
    <row r="18165" spans="2:6" x14ac:dyDescent="0.3">
      <c r="B18165" t="s">
        <v>8858</v>
      </c>
      <c r="C18165" s="4">
        <v>18.609300000000001</v>
      </c>
      <c r="E18165" t="str">
        <f t="shared" si="578"/>
        <v>Angela Bennett</v>
      </c>
      <c r="F18165">
        <f t="shared" si="579"/>
        <v>18.7422</v>
      </c>
    </row>
    <row r="18166" spans="2:6" x14ac:dyDescent="0.3">
      <c r="B18166" t="s">
        <v>4633</v>
      </c>
      <c r="C18166" s="4">
        <v>18.609300000000001</v>
      </c>
      <c r="E18166" t="str">
        <f t="shared" si="578"/>
        <v>Abigail Bennett</v>
      </c>
      <c r="F18166">
        <f t="shared" si="579"/>
        <v>18.6355</v>
      </c>
    </row>
    <row r="18167" spans="2:6" x14ac:dyDescent="0.3">
      <c r="B18167" t="s">
        <v>11788</v>
      </c>
      <c r="C18167" s="4">
        <v>18.485499999999998</v>
      </c>
      <c r="E18167" t="str">
        <f t="shared" si="578"/>
        <v>James Campbell</v>
      </c>
      <c r="F18167">
        <f t="shared" si="579"/>
        <v>18.609300000000001</v>
      </c>
    </row>
    <row r="18168" spans="2:6" x14ac:dyDescent="0.3">
      <c r="B18168" t="s">
        <v>16737</v>
      </c>
      <c r="C18168" s="4">
        <v>18.266199999999998</v>
      </c>
      <c r="E18168" t="str">
        <f t="shared" si="578"/>
        <v>Clifford Kapoor</v>
      </c>
      <c r="F18168">
        <f t="shared" si="579"/>
        <v>18.609300000000001</v>
      </c>
    </row>
    <row r="18169" spans="2:6" x14ac:dyDescent="0.3">
      <c r="B18169" t="s">
        <v>6057</v>
      </c>
      <c r="C18169" s="4">
        <v>18.266199999999998</v>
      </c>
      <c r="E18169" t="str">
        <f t="shared" si="578"/>
        <v>Krystal Xu</v>
      </c>
      <c r="F18169">
        <f t="shared" si="579"/>
        <v>18.485499999999998</v>
      </c>
    </row>
    <row r="18170" spans="2:6" x14ac:dyDescent="0.3">
      <c r="B18170" t="s">
        <v>16609</v>
      </c>
      <c r="C18170" s="4">
        <v>18.1477</v>
      </c>
      <c r="E18170" t="str">
        <f t="shared" si="578"/>
        <v>Sergio Martinez</v>
      </c>
      <c r="F18170">
        <f t="shared" si="579"/>
        <v>18.266199999999998</v>
      </c>
    </row>
    <row r="18171" spans="2:6" x14ac:dyDescent="0.3">
      <c r="B18171" t="s">
        <v>14996</v>
      </c>
      <c r="C18171" s="4">
        <v>18.1477</v>
      </c>
      <c r="E18171" t="str">
        <f t="shared" si="578"/>
        <v>Dwayne Gutierrez</v>
      </c>
      <c r="F18171">
        <f t="shared" si="579"/>
        <v>18.266199999999998</v>
      </c>
    </row>
    <row r="18172" spans="2:6" x14ac:dyDescent="0.3">
      <c r="B18172" t="s">
        <v>7236</v>
      </c>
      <c r="C18172" s="4">
        <v>18.1477</v>
      </c>
      <c r="E18172" t="str">
        <f t="shared" si="578"/>
        <v>Sarah Wood</v>
      </c>
      <c r="F18172">
        <f t="shared" si="579"/>
        <v>18.1477</v>
      </c>
    </row>
    <row r="18173" spans="2:6" x14ac:dyDescent="0.3">
      <c r="B18173" t="s">
        <v>2855</v>
      </c>
      <c r="C18173" s="4">
        <v>18.1477</v>
      </c>
      <c r="E18173" t="str">
        <f t="shared" si="578"/>
        <v>Oscar Butler</v>
      </c>
      <c r="F18173">
        <f t="shared" si="579"/>
        <v>18.1477</v>
      </c>
    </row>
    <row r="18174" spans="2:6" x14ac:dyDescent="0.3">
      <c r="B18174" t="s">
        <v>12746</v>
      </c>
      <c r="C18174" s="4">
        <v>17.972100000000001</v>
      </c>
      <c r="E18174" t="str">
        <f t="shared" si="578"/>
        <v>Gabriel Butler</v>
      </c>
      <c r="F18174">
        <f t="shared" si="579"/>
        <v>18.1477</v>
      </c>
    </row>
    <row r="18175" spans="2:6" x14ac:dyDescent="0.3">
      <c r="B18175" t="s">
        <v>18595</v>
      </c>
      <c r="C18175" s="4">
        <v>17.715399999999999</v>
      </c>
      <c r="E18175" t="str">
        <f t="shared" si="578"/>
        <v>Bonnie Rai</v>
      </c>
      <c r="F18175">
        <f t="shared" si="579"/>
        <v>18.1477</v>
      </c>
    </row>
    <row r="18176" spans="2:6" x14ac:dyDescent="0.3">
      <c r="B18176" t="s">
        <v>7656</v>
      </c>
      <c r="C18176" s="4">
        <v>17.686199999999999</v>
      </c>
      <c r="E18176" t="str">
        <f t="shared" si="578"/>
        <v>Madison Butler</v>
      </c>
      <c r="F18176">
        <f t="shared" si="579"/>
        <v>17.972100000000001</v>
      </c>
    </row>
    <row r="18177" spans="2:6" x14ac:dyDescent="0.3">
      <c r="B18177" t="s">
        <v>18227</v>
      </c>
      <c r="C18177" s="4">
        <v>17.483899999999998</v>
      </c>
      <c r="E18177" t="str">
        <f t="shared" si="578"/>
        <v>Wayne Black</v>
      </c>
      <c r="F18177">
        <f t="shared" si="579"/>
        <v>17.715399999999999</v>
      </c>
    </row>
    <row r="18178" spans="2:6" x14ac:dyDescent="0.3">
      <c r="B18178" t="s">
        <v>12688</v>
      </c>
      <c r="C18178" s="4">
        <v>17.483899999999998</v>
      </c>
      <c r="E18178" t="str">
        <f t="shared" si="578"/>
        <v>Gloria Gutierrez</v>
      </c>
      <c r="F18178">
        <f t="shared" si="579"/>
        <v>17.686199999999999</v>
      </c>
    </row>
    <row r="18179" spans="2:6" x14ac:dyDescent="0.3">
      <c r="B18179" t="s">
        <v>12656</v>
      </c>
      <c r="C18179" s="4">
        <v>17.483899999999998</v>
      </c>
      <c r="E18179" t="str">
        <f t="shared" si="578"/>
        <v>Trisha Zhao</v>
      </c>
      <c r="F18179">
        <f t="shared" si="579"/>
        <v>17.483899999999998</v>
      </c>
    </row>
    <row r="18180" spans="2:6" x14ac:dyDescent="0.3">
      <c r="B18180" t="s">
        <v>3832</v>
      </c>
      <c r="C18180" s="4">
        <v>17.483899999999998</v>
      </c>
      <c r="E18180" t="str">
        <f t="shared" si="578"/>
        <v>Mackenzie Hall</v>
      </c>
      <c r="F18180">
        <f t="shared" si="579"/>
        <v>17.483899999999998</v>
      </c>
    </row>
    <row r="18181" spans="2:6" x14ac:dyDescent="0.3">
      <c r="B18181" t="s">
        <v>5082</v>
      </c>
      <c r="C18181" s="4">
        <v>17.483899999999998</v>
      </c>
      <c r="E18181" t="str">
        <f t="shared" si="578"/>
        <v>Lydia Lopez</v>
      </c>
      <c r="F18181">
        <f t="shared" si="579"/>
        <v>17.483899999999998</v>
      </c>
    </row>
    <row r="18182" spans="2:6" x14ac:dyDescent="0.3">
      <c r="B18182" t="s">
        <v>2271</v>
      </c>
      <c r="C18182" s="4">
        <v>17.483899999999998</v>
      </c>
      <c r="E18182" t="str">
        <f t="shared" si="578"/>
        <v>Carolyn Martinez</v>
      </c>
      <c r="F18182">
        <f t="shared" si="579"/>
        <v>17.483899999999998</v>
      </c>
    </row>
    <row r="18183" spans="2:6" x14ac:dyDescent="0.3">
      <c r="B18183" t="s">
        <v>13339</v>
      </c>
      <c r="C18183" s="4">
        <v>17.4587</v>
      </c>
      <c r="E18183" t="str">
        <f t="shared" si="578"/>
        <v>Dale Yuan</v>
      </c>
      <c r="F18183">
        <f t="shared" si="579"/>
        <v>17.483899999999998</v>
      </c>
    </row>
    <row r="18184" spans="2:6" x14ac:dyDescent="0.3">
      <c r="B18184" t="s">
        <v>16830</v>
      </c>
      <c r="C18184" s="4">
        <v>17.052</v>
      </c>
      <c r="E18184" t="str">
        <f t="shared" si="578"/>
        <v>Arthur Rana</v>
      </c>
      <c r="F18184">
        <f t="shared" si="579"/>
        <v>17.483899999999998</v>
      </c>
    </row>
    <row r="18185" spans="2:6" x14ac:dyDescent="0.3">
      <c r="B18185" t="s">
        <v>18893</v>
      </c>
      <c r="C18185" s="4">
        <v>16.795300000000001</v>
      </c>
      <c r="E18185" t="str">
        <f t="shared" si="578"/>
        <v>Marvin Ramos</v>
      </c>
      <c r="F18185">
        <f t="shared" si="579"/>
        <v>17.4587</v>
      </c>
    </row>
    <row r="18186" spans="2:6" x14ac:dyDescent="0.3">
      <c r="B18186" t="s">
        <v>5306</v>
      </c>
      <c r="C18186" s="4">
        <v>16.795300000000001</v>
      </c>
      <c r="E18186" t="str">
        <f t="shared" ref="E18186:E18249" si="580">B18184</f>
        <v>Seth Torres</v>
      </c>
      <c r="F18186">
        <f t="shared" ref="F18186:F18249" si="581">C18184</f>
        <v>17.052</v>
      </c>
    </row>
    <row r="18187" spans="2:6" x14ac:dyDescent="0.3">
      <c r="B18187" t="s">
        <v>5601</v>
      </c>
      <c r="C18187" s="4">
        <v>16.795300000000001</v>
      </c>
      <c r="E18187" t="str">
        <f t="shared" si="580"/>
        <v>Xavier Walker</v>
      </c>
      <c r="F18187">
        <f t="shared" si="581"/>
        <v>16.795300000000001</v>
      </c>
    </row>
    <row r="18188" spans="2:6" x14ac:dyDescent="0.3">
      <c r="B18188" t="s">
        <v>16217</v>
      </c>
      <c r="C18188" s="4">
        <v>16.541599999999999</v>
      </c>
      <c r="E18188" t="str">
        <f t="shared" si="580"/>
        <v>Danny Schmidt</v>
      </c>
      <c r="F18188">
        <f t="shared" si="581"/>
        <v>16.795300000000001</v>
      </c>
    </row>
    <row r="18189" spans="2:6" x14ac:dyDescent="0.3">
      <c r="B18189" t="s">
        <v>11987</v>
      </c>
      <c r="C18189" s="4">
        <v>16.541599999999999</v>
      </c>
      <c r="E18189" t="str">
        <f t="shared" si="580"/>
        <v>Dennis Ma</v>
      </c>
      <c r="F18189">
        <f t="shared" si="581"/>
        <v>16.795300000000001</v>
      </c>
    </row>
    <row r="18190" spans="2:6" x14ac:dyDescent="0.3">
      <c r="B18190" t="s">
        <v>9835</v>
      </c>
      <c r="C18190" s="4">
        <v>16.541599999999999</v>
      </c>
      <c r="E18190" t="str">
        <f t="shared" si="580"/>
        <v>Ruben Alvarez</v>
      </c>
      <c r="F18190">
        <f t="shared" si="581"/>
        <v>16.541599999999999</v>
      </c>
    </row>
    <row r="18191" spans="2:6" x14ac:dyDescent="0.3">
      <c r="B18191" t="s">
        <v>15922</v>
      </c>
      <c r="C18191" s="4">
        <v>16.4634</v>
      </c>
      <c r="E18191" t="str">
        <f t="shared" si="580"/>
        <v>Latoya Andersen</v>
      </c>
      <c r="F18191">
        <f t="shared" si="581"/>
        <v>16.541599999999999</v>
      </c>
    </row>
    <row r="18192" spans="2:6" x14ac:dyDescent="0.3">
      <c r="B18192" t="s">
        <v>7137</v>
      </c>
      <c r="C18192" s="4">
        <v>16.025200000000002</v>
      </c>
      <c r="E18192" t="str">
        <f t="shared" si="580"/>
        <v>Jimmy Carlson</v>
      </c>
      <c r="F18192">
        <f t="shared" si="581"/>
        <v>16.541599999999999</v>
      </c>
    </row>
    <row r="18193" spans="2:6" x14ac:dyDescent="0.3">
      <c r="B18193" t="s">
        <v>1767</v>
      </c>
      <c r="C18193" s="4">
        <v>16.025200000000002</v>
      </c>
      <c r="E18193" t="str">
        <f t="shared" si="580"/>
        <v>Robert Phillips</v>
      </c>
      <c r="F18193">
        <f t="shared" si="581"/>
        <v>16.4634</v>
      </c>
    </row>
    <row r="18194" spans="2:6" x14ac:dyDescent="0.3">
      <c r="B18194" t="s">
        <v>8129</v>
      </c>
      <c r="C18194" s="4">
        <v>15.7685</v>
      </c>
      <c r="E18194" t="str">
        <f t="shared" si="580"/>
        <v>Francisco Patel</v>
      </c>
      <c r="F18194">
        <f t="shared" si="581"/>
        <v>16.025200000000002</v>
      </c>
    </row>
    <row r="18195" spans="2:6" x14ac:dyDescent="0.3">
      <c r="B18195" t="s">
        <v>17087</v>
      </c>
      <c r="C18195" s="4">
        <v>15.643700000000001</v>
      </c>
      <c r="E18195" t="str">
        <f t="shared" si="580"/>
        <v>Andrea Howard</v>
      </c>
      <c r="F18195">
        <f t="shared" si="581"/>
        <v>16.025200000000002</v>
      </c>
    </row>
    <row r="18196" spans="2:6" x14ac:dyDescent="0.3">
      <c r="B18196" t="s">
        <v>17858</v>
      </c>
      <c r="C18196" s="4">
        <v>15.643700000000001</v>
      </c>
      <c r="E18196" t="str">
        <f t="shared" si="580"/>
        <v>Hunter Miller</v>
      </c>
      <c r="F18196">
        <f t="shared" si="581"/>
        <v>15.7685</v>
      </c>
    </row>
    <row r="18197" spans="2:6" x14ac:dyDescent="0.3">
      <c r="B18197" t="s">
        <v>14916</v>
      </c>
      <c r="C18197" s="4">
        <v>15.643700000000001</v>
      </c>
      <c r="E18197" t="str">
        <f t="shared" si="580"/>
        <v>Sophia Evans</v>
      </c>
      <c r="F18197">
        <f t="shared" si="581"/>
        <v>15.643700000000001</v>
      </c>
    </row>
    <row r="18198" spans="2:6" x14ac:dyDescent="0.3">
      <c r="B18198" t="s">
        <v>14808</v>
      </c>
      <c r="C18198" s="4">
        <v>15.643700000000001</v>
      </c>
      <c r="E18198" t="str">
        <f t="shared" si="580"/>
        <v>Theresa Schmidt</v>
      </c>
      <c r="F18198">
        <f t="shared" si="581"/>
        <v>15.643700000000001</v>
      </c>
    </row>
    <row r="18199" spans="2:6" x14ac:dyDescent="0.3">
      <c r="B18199" t="s">
        <v>9965</v>
      </c>
      <c r="C18199" s="4">
        <v>15.643700000000001</v>
      </c>
      <c r="E18199" t="str">
        <f t="shared" si="580"/>
        <v>Olivia Taylor</v>
      </c>
      <c r="F18199">
        <f t="shared" si="581"/>
        <v>15.643700000000001</v>
      </c>
    </row>
    <row r="18200" spans="2:6" x14ac:dyDescent="0.3">
      <c r="B18200" t="s">
        <v>5452</v>
      </c>
      <c r="C18200" s="4">
        <v>15.643700000000001</v>
      </c>
      <c r="E18200" t="str">
        <f t="shared" si="580"/>
        <v>Noah Hayes</v>
      </c>
      <c r="F18200">
        <f t="shared" si="581"/>
        <v>15.643700000000001</v>
      </c>
    </row>
    <row r="18201" spans="2:6" x14ac:dyDescent="0.3">
      <c r="B18201" t="s">
        <v>6647</v>
      </c>
      <c r="C18201" s="4">
        <v>15.643700000000001</v>
      </c>
      <c r="E18201" t="str">
        <f t="shared" si="580"/>
        <v>Joe Prasad</v>
      </c>
      <c r="F18201">
        <f t="shared" si="581"/>
        <v>15.643700000000001</v>
      </c>
    </row>
    <row r="18202" spans="2:6" x14ac:dyDescent="0.3">
      <c r="B18202" t="s">
        <v>18996</v>
      </c>
      <c r="C18202" s="4">
        <v>15.618499999999999</v>
      </c>
      <c r="E18202" t="str">
        <f t="shared" si="580"/>
        <v>Dawn Andersen</v>
      </c>
      <c r="F18202">
        <f t="shared" si="581"/>
        <v>15.643700000000001</v>
      </c>
    </row>
    <row r="18203" spans="2:6" x14ac:dyDescent="0.3">
      <c r="B18203" t="s">
        <v>15381</v>
      </c>
      <c r="C18203" s="4">
        <v>15.618499999999999</v>
      </c>
      <c r="E18203" t="str">
        <f t="shared" si="580"/>
        <v>Emmanuel Sanchez</v>
      </c>
      <c r="F18203">
        <f t="shared" si="581"/>
        <v>15.643700000000001</v>
      </c>
    </row>
    <row r="18204" spans="2:6" x14ac:dyDescent="0.3">
      <c r="B18204" t="s">
        <v>15031</v>
      </c>
      <c r="C18204" s="4">
        <v>15.618499999999999</v>
      </c>
      <c r="E18204" t="str">
        <f t="shared" si="580"/>
        <v>Zoe Sanders</v>
      </c>
      <c r="F18204">
        <f t="shared" si="581"/>
        <v>15.618499999999999</v>
      </c>
    </row>
    <row r="18205" spans="2:6" x14ac:dyDescent="0.3">
      <c r="B18205" t="s">
        <v>16332</v>
      </c>
      <c r="C18205" s="4">
        <v>15.618499999999999</v>
      </c>
      <c r="E18205" t="str">
        <f t="shared" si="580"/>
        <v>Rachel Sanchez</v>
      </c>
      <c r="F18205">
        <f t="shared" si="581"/>
        <v>15.618499999999999</v>
      </c>
    </row>
    <row r="18206" spans="2:6" x14ac:dyDescent="0.3">
      <c r="B18206" t="s">
        <v>16238</v>
      </c>
      <c r="C18206" s="4">
        <v>15.618499999999999</v>
      </c>
      <c r="E18206" t="str">
        <f t="shared" si="580"/>
        <v>Paige Gray</v>
      </c>
      <c r="F18206">
        <f t="shared" si="581"/>
        <v>15.618499999999999</v>
      </c>
    </row>
    <row r="18207" spans="2:6" x14ac:dyDescent="0.3">
      <c r="B18207" t="s">
        <v>14651</v>
      </c>
      <c r="C18207" s="4">
        <v>15.618499999999999</v>
      </c>
      <c r="E18207" t="str">
        <f t="shared" si="580"/>
        <v>Ryan Martin</v>
      </c>
      <c r="F18207">
        <f t="shared" si="581"/>
        <v>15.618499999999999</v>
      </c>
    </row>
    <row r="18208" spans="2:6" x14ac:dyDescent="0.3">
      <c r="B18208" t="s">
        <v>15695</v>
      </c>
      <c r="C18208" s="4">
        <v>15.618499999999999</v>
      </c>
      <c r="E18208" t="str">
        <f t="shared" si="580"/>
        <v>Ruben Navarro</v>
      </c>
      <c r="F18208">
        <f t="shared" si="581"/>
        <v>15.618499999999999</v>
      </c>
    </row>
    <row r="18209" spans="2:6" x14ac:dyDescent="0.3">
      <c r="B18209" t="s">
        <v>12332</v>
      </c>
      <c r="C18209" s="4">
        <v>15.618499999999999</v>
      </c>
      <c r="E18209" t="str">
        <f t="shared" si="580"/>
        <v>Nichole Deng</v>
      </c>
      <c r="F18209">
        <f t="shared" si="581"/>
        <v>15.618499999999999</v>
      </c>
    </row>
    <row r="18210" spans="2:6" x14ac:dyDescent="0.3">
      <c r="B18210" t="s">
        <v>11811</v>
      </c>
      <c r="C18210" s="4">
        <v>15.618499999999999</v>
      </c>
      <c r="E18210" t="str">
        <f t="shared" si="580"/>
        <v>Ricardo Chande</v>
      </c>
      <c r="F18210">
        <f t="shared" si="581"/>
        <v>15.618499999999999</v>
      </c>
    </row>
    <row r="18211" spans="2:6" x14ac:dyDescent="0.3">
      <c r="B18211" t="s">
        <v>11653</v>
      </c>
      <c r="C18211" s="4">
        <v>15.618499999999999</v>
      </c>
      <c r="E18211" t="str">
        <f t="shared" si="580"/>
        <v>Logan Edwards</v>
      </c>
      <c r="F18211">
        <f t="shared" si="581"/>
        <v>15.618499999999999</v>
      </c>
    </row>
    <row r="18212" spans="2:6" x14ac:dyDescent="0.3">
      <c r="B18212" t="s">
        <v>11917</v>
      </c>
      <c r="C18212" s="4">
        <v>15.618499999999999</v>
      </c>
      <c r="E18212" t="str">
        <f t="shared" si="580"/>
        <v>Kurt Raji</v>
      </c>
      <c r="F18212">
        <f t="shared" si="581"/>
        <v>15.618499999999999</v>
      </c>
    </row>
    <row r="18213" spans="2:6" x14ac:dyDescent="0.3">
      <c r="B18213" t="s">
        <v>9600</v>
      </c>
      <c r="C18213" s="4">
        <v>15.618499999999999</v>
      </c>
      <c r="E18213" t="str">
        <f t="shared" si="580"/>
        <v>Kristi Prasad</v>
      </c>
      <c r="F18213">
        <f t="shared" si="581"/>
        <v>15.618499999999999</v>
      </c>
    </row>
    <row r="18214" spans="2:6" x14ac:dyDescent="0.3">
      <c r="B18214" t="s">
        <v>9287</v>
      </c>
      <c r="C18214" s="4">
        <v>15.618499999999999</v>
      </c>
      <c r="E18214" t="str">
        <f t="shared" si="580"/>
        <v>Lance Carlson</v>
      </c>
      <c r="F18214">
        <f t="shared" si="581"/>
        <v>15.618499999999999</v>
      </c>
    </row>
    <row r="18215" spans="2:6" x14ac:dyDescent="0.3">
      <c r="B18215" t="s">
        <v>6349</v>
      </c>
      <c r="C18215" s="4">
        <v>15.618499999999999</v>
      </c>
      <c r="E18215" t="str">
        <f t="shared" si="580"/>
        <v>Jesse Bailey</v>
      </c>
      <c r="F18215">
        <f t="shared" si="581"/>
        <v>15.618499999999999</v>
      </c>
    </row>
    <row r="18216" spans="2:6" x14ac:dyDescent="0.3">
      <c r="B18216" t="s">
        <v>7132</v>
      </c>
      <c r="C18216" s="4">
        <v>15.618499999999999</v>
      </c>
      <c r="E18216" t="str">
        <f t="shared" si="580"/>
        <v>Jenna Evans</v>
      </c>
      <c r="F18216">
        <f t="shared" si="581"/>
        <v>15.618499999999999</v>
      </c>
    </row>
    <row r="18217" spans="2:6" x14ac:dyDescent="0.3">
      <c r="B18217" t="s">
        <v>5976</v>
      </c>
      <c r="C18217" s="4">
        <v>15.618499999999999</v>
      </c>
      <c r="E18217" t="str">
        <f t="shared" si="580"/>
        <v>Edward Perry</v>
      </c>
      <c r="F18217">
        <f t="shared" si="581"/>
        <v>15.618499999999999</v>
      </c>
    </row>
    <row r="18218" spans="2:6" x14ac:dyDescent="0.3">
      <c r="B18218" t="s">
        <v>5807</v>
      </c>
      <c r="C18218" s="4">
        <v>15.618499999999999</v>
      </c>
      <c r="E18218" t="str">
        <f t="shared" si="580"/>
        <v>Francisco Kapoor</v>
      </c>
      <c r="F18218">
        <f t="shared" si="581"/>
        <v>15.618499999999999</v>
      </c>
    </row>
    <row r="18219" spans="2:6" x14ac:dyDescent="0.3">
      <c r="B18219" t="s">
        <v>5970</v>
      </c>
      <c r="C18219" s="4">
        <v>15.618499999999999</v>
      </c>
      <c r="E18219" t="str">
        <f t="shared" si="580"/>
        <v>Donna Shan</v>
      </c>
      <c r="F18219">
        <f t="shared" si="581"/>
        <v>15.618499999999999</v>
      </c>
    </row>
    <row r="18220" spans="2:6" x14ac:dyDescent="0.3">
      <c r="B18220" t="s">
        <v>3369</v>
      </c>
      <c r="C18220" s="4">
        <v>15.618499999999999</v>
      </c>
      <c r="E18220" t="str">
        <f t="shared" si="580"/>
        <v>Devin Rivera</v>
      </c>
      <c r="F18220">
        <f t="shared" si="581"/>
        <v>15.618499999999999</v>
      </c>
    </row>
    <row r="18221" spans="2:6" x14ac:dyDescent="0.3">
      <c r="B18221" t="s">
        <v>4888</v>
      </c>
      <c r="C18221" s="4">
        <v>15.618499999999999</v>
      </c>
      <c r="E18221" t="str">
        <f t="shared" si="580"/>
        <v>Donna Luo</v>
      </c>
      <c r="F18221">
        <f t="shared" si="581"/>
        <v>15.618499999999999</v>
      </c>
    </row>
    <row r="18222" spans="2:6" x14ac:dyDescent="0.3">
      <c r="B18222" t="s">
        <v>18854</v>
      </c>
      <c r="C18222" s="4">
        <v>15.5299</v>
      </c>
      <c r="E18222" t="str">
        <f t="shared" si="580"/>
        <v>Bryant Lopez</v>
      </c>
      <c r="F18222">
        <f t="shared" si="581"/>
        <v>15.618499999999999</v>
      </c>
    </row>
    <row r="18223" spans="2:6" x14ac:dyDescent="0.3">
      <c r="B18223" t="s">
        <v>12434</v>
      </c>
      <c r="C18223" s="4">
        <v>15.361799999999999</v>
      </c>
      <c r="E18223" t="str">
        <f t="shared" si="580"/>
        <v>Cory Prasad</v>
      </c>
      <c r="F18223">
        <f t="shared" si="581"/>
        <v>15.618499999999999</v>
      </c>
    </row>
    <row r="18224" spans="2:6" x14ac:dyDescent="0.3">
      <c r="B18224" t="s">
        <v>17312</v>
      </c>
      <c r="C18224" s="4">
        <v>15.355499999999999</v>
      </c>
      <c r="E18224" t="str">
        <f t="shared" si="580"/>
        <v>Xavier Jenkins</v>
      </c>
      <c r="F18224">
        <f t="shared" si="581"/>
        <v>15.5299</v>
      </c>
    </row>
    <row r="18225" spans="2:6" x14ac:dyDescent="0.3">
      <c r="B18225" t="s">
        <v>5181</v>
      </c>
      <c r="C18225" s="4">
        <v>15.355499999999999</v>
      </c>
      <c r="E18225" t="str">
        <f t="shared" si="580"/>
        <v>Louis Shan</v>
      </c>
      <c r="F18225">
        <f t="shared" si="581"/>
        <v>15.361799999999999</v>
      </c>
    </row>
    <row r="18226" spans="2:6" x14ac:dyDescent="0.3">
      <c r="B18226" t="s">
        <v>18113</v>
      </c>
      <c r="C18226" s="4">
        <v>15.1051</v>
      </c>
      <c r="E18226" t="str">
        <f t="shared" si="580"/>
        <v>Steven Cooper</v>
      </c>
      <c r="F18226">
        <f t="shared" si="581"/>
        <v>15.355499999999999</v>
      </c>
    </row>
    <row r="18227" spans="2:6" x14ac:dyDescent="0.3">
      <c r="B18227" t="s">
        <v>16852</v>
      </c>
      <c r="C18227" s="4">
        <v>14.9862</v>
      </c>
      <c r="E18227" t="str">
        <f t="shared" si="580"/>
        <v>Damien Chen</v>
      </c>
      <c r="F18227">
        <f t="shared" si="581"/>
        <v>15.355499999999999</v>
      </c>
    </row>
    <row r="18228" spans="2:6" x14ac:dyDescent="0.3">
      <c r="B18228" t="s">
        <v>16076</v>
      </c>
      <c r="C18228" s="4">
        <v>14.9862</v>
      </c>
      <c r="E18228" t="str">
        <f t="shared" si="580"/>
        <v>Tony Raji</v>
      </c>
      <c r="F18228">
        <f t="shared" si="581"/>
        <v>15.1051</v>
      </c>
    </row>
    <row r="18229" spans="2:6" x14ac:dyDescent="0.3">
      <c r="B18229" t="s">
        <v>13584</v>
      </c>
      <c r="C18229" s="4">
        <v>14.9862</v>
      </c>
      <c r="E18229" t="str">
        <f t="shared" si="580"/>
        <v>Shane Mehta</v>
      </c>
      <c r="F18229">
        <f t="shared" si="581"/>
        <v>14.9862</v>
      </c>
    </row>
    <row r="18230" spans="2:6" x14ac:dyDescent="0.3">
      <c r="B18230" t="s">
        <v>10752</v>
      </c>
      <c r="C18230" s="4">
        <v>14.9862</v>
      </c>
      <c r="E18230" t="str">
        <f t="shared" si="580"/>
        <v>Ronald Mehta</v>
      </c>
      <c r="F18230">
        <f t="shared" si="581"/>
        <v>14.9862</v>
      </c>
    </row>
    <row r="18231" spans="2:6" x14ac:dyDescent="0.3">
      <c r="B18231" t="s">
        <v>13722</v>
      </c>
      <c r="C18231" s="4">
        <v>14.930099999999999</v>
      </c>
      <c r="E18231" t="str">
        <f t="shared" si="580"/>
        <v>Megan Miller</v>
      </c>
      <c r="F18231">
        <f t="shared" si="581"/>
        <v>14.9862</v>
      </c>
    </row>
    <row r="18232" spans="2:6" x14ac:dyDescent="0.3">
      <c r="B18232" t="s">
        <v>17466</v>
      </c>
      <c r="C18232" s="4">
        <v>14.848400000000002</v>
      </c>
      <c r="E18232" t="str">
        <f t="shared" si="580"/>
        <v>Kaitlyn Griffin</v>
      </c>
      <c r="F18232">
        <f t="shared" si="581"/>
        <v>14.9862</v>
      </c>
    </row>
    <row r="18233" spans="2:6" x14ac:dyDescent="0.3">
      <c r="B18233" t="s">
        <v>18813</v>
      </c>
      <c r="C18233" s="4">
        <v>14.848400000000002</v>
      </c>
      <c r="E18233" t="str">
        <f t="shared" si="580"/>
        <v>Melissa Griffin</v>
      </c>
      <c r="F18233">
        <f t="shared" si="581"/>
        <v>14.930099999999999</v>
      </c>
    </row>
    <row r="18234" spans="2:6" x14ac:dyDescent="0.3">
      <c r="B18234" t="s">
        <v>14581</v>
      </c>
      <c r="C18234" s="4">
        <v>14.591699999999999</v>
      </c>
      <c r="E18234" t="str">
        <f t="shared" si="580"/>
        <v>Sydney Ramirez</v>
      </c>
      <c r="F18234">
        <f t="shared" si="581"/>
        <v>14.848400000000002</v>
      </c>
    </row>
    <row r="18235" spans="2:6" x14ac:dyDescent="0.3">
      <c r="B18235" t="s">
        <v>17035</v>
      </c>
      <c r="C18235" s="4">
        <v>14.4739</v>
      </c>
      <c r="E18235" t="str">
        <f t="shared" si="580"/>
        <v>Xavier Alan</v>
      </c>
      <c r="F18235">
        <f t="shared" si="581"/>
        <v>14.848400000000002</v>
      </c>
    </row>
    <row r="18236" spans="2:6" x14ac:dyDescent="0.3">
      <c r="B18236" t="s">
        <v>16236</v>
      </c>
      <c r="C18236" s="4">
        <v>14.4739</v>
      </c>
      <c r="E18236" t="str">
        <f t="shared" si="580"/>
        <v>Nathaniel Ward</v>
      </c>
      <c r="F18236">
        <f t="shared" si="581"/>
        <v>14.591699999999999</v>
      </c>
    </row>
    <row r="18237" spans="2:6" x14ac:dyDescent="0.3">
      <c r="B18237" t="s">
        <v>13105</v>
      </c>
      <c r="C18237" s="4">
        <v>13.9283</v>
      </c>
      <c r="E18237" t="str">
        <f t="shared" si="580"/>
        <v>Shelby Bailey</v>
      </c>
      <c r="F18237">
        <f t="shared" si="581"/>
        <v>14.4739</v>
      </c>
    </row>
    <row r="18238" spans="2:6" x14ac:dyDescent="0.3">
      <c r="B18238" t="s">
        <v>12900</v>
      </c>
      <c r="C18238" s="4">
        <v>13.9283</v>
      </c>
      <c r="E18238" t="str">
        <f t="shared" si="580"/>
        <v>Ruben Mehta</v>
      </c>
      <c r="F18238">
        <f t="shared" si="581"/>
        <v>14.4739</v>
      </c>
    </row>
    <row r="18239" spans="2:6" x14ac:dyDescent="0.3">
      <c r="B18239" t="s">
        <v>7520</v>
      </c>
      <c r="C18239" s="4">
        <v>13.9283</v>
      </c>
      <c r="E18239" t="str">
        <f t="shared" si="580"/>
        <v>Maria Wright</v>
      </c>
      <c r="F18239">
        <f t="shared" si="581"/>
        <v>13.9283</v>
      </c>
    </row>
    <row r="18240" spans="2:6" x14ac:dyDescent="0.3">
      <c r="B18240" t="s">
        <v>15966</v>
      </c>
      <c r="C18240" s="4">
        <v>13.759499999999999</v>
      </c>
      <c r="E18240" t="str">
        <f t="shared" si="580"/>
        <v>Marco Garcia</v>
      </c>
      <c r="F18240">
        <f t="shared" si="581"/>
        <v>13.9283</v>
      </c>
    </row>
    <row r="18241" spans="2:6" x14ac:dyDescent="0.3">
      <c r="B18241" t="s">
        <v>8167</v>
      </c>
      <c r="C18241" s="4">
        <v>13.759499999999999</v>
      </c>
      <c r="E18241" t="str">
        <f t="shared" si="580"/>
        <v>Gerald Diaz</v>
      </c>
      <c r="F18241">
        <f t="shared" si="581"/>
        <v>13.9283</v>
      </c>
    </row>
    <row r="18242" spans="2:6" x14ac:dyDescent="0.3">
      <c r="B18242" t="s">
        <v>8280</v>
      </c>
      <c r="C18242" s="4">
        <v>13.671600000000002</v>
      </c>
      <c r="E18242" t="str">
        <f t="shared" si="580"/>
        <v>Robin Browning</v>
      </c>
      <c r="F18242">
        <f t="shared" si="581"/>
        <v>13.759499999999999</v>
      </c>
    </row>
    <row r="18243" spans="2:6" x14ac:dyDescent="0.3">
      <c r="B18243" t="s">
        <v>8254</v>
      </c>
      <c r="C18243" s="4">
        <v>13.671600000000002</v>
      </c>
      <c r="E18243" t="str">
        <f t="shared" si="580"/>
        <v>Ian Brown</v>
      </c>
      <c r="F18243">
        <f t="shared" si="581"/>
        <v>13.759499999999999</v>
      </c>
    </row>
    <row r="18244" spans="2:6" x14ac:dyDescent="0.3">
      <c r="B18244" t="s">
        <v>16911</v>
      </c>
      <c r="C18244" s="4">
        <v>13.4527</v>
      </c>
      <c r="E18244" t="str">
        <f t="shared" si="580"/>
        <v>Isaac Reed</v>
      </c>
      <c r="F18244">
        <f t="shared" si="581"/>
        <v>13.671600000000002</v>
      </c>
    </row>
    <row r="18245" spans="2:6" x14ac:dyDescent="0.3">
      <c r="B18245" t="s">
        <v>16032</v>
      </c>
      <c r="C18245" s="4">
        <v>13.4527</v>
      </c>
      <c r="E18245" t="str">
        <f t="shared" si="580"/>
        <v>Isaac Collins</v>
      </c>
      <c r="F18245">
        <f t="shared" si="581"/>
        <v>13.671600000000002</v>
      </c>
    </row>
    <row r="18246" spans="2:6" x14ac:dyDescent="0.3">
      <c r="B18246" t="s">
        <v>8156</v>
      </c>
      <c r="C18246" s="4">
        <v>13.4527</v>
      </c>
      <c r="E18246" t="str">
        <f t="shared" si="580"/>
        <v>Sharon Luo</v>
      </c>
      <c r="F18246">
        <f t="shared" si="581"/>
        <v>13.4527</v>
      </c>
    </row>
    <row r="18247" spans="2:6" x14ac:dyDescent="0.3">
      <c r="B18247" t="s">
        <v>6898</v>
      </c>
      <c r="C18247" s="4">
        <v>13.4527</v>
      </c>
      <c r="E18247" t="str">
        <f t="shared" si="580"/>
        <v>Roger Jai</v>
      </c>
      <c r="F18247">
        <f t="shared" si="581"/>
        <v>13.4527</v>
      </c>
    </row>
    <row r="18248" spans="2:6" x14ac:dyDescent="0.3">
      <c r="B18248" t="s">
        <v>8622</v>
      </c>
      <c r="C18248" s="4">
        <v>13.2271</v>
      </c>
      <c r="E18248" t="str">
        <f t="shared" si="580"/>
        <v>Hunter Yang</v>
      </c>
      <c r="F18248">
        <f t="shared" si="581"/>
        <v>13.4527</v>
      </c>
    </row>
    <row r="18249" spans="2:6" x14ac:dyDescent="0.3">
      <c r="B18249" t="s">
        <v>6758</v>
      </c>
      <c r="C18249" s="4">
        <v>13.158199999999999</v>
      </c>
      <c r="E18249" t="str">
        <f t="shared" si="580"/>
        <v>Eugene Ma</v>
      </c>
      <c r="F18249">
        <f t="shared" si="581"/>
        <v>13.4527</v>
      </c>
    </row>
    <row r="18250" spans="2:6" x14ac:dyDescent="0.3">
      <c r="B18250" t="s">
        <v>1970</v>
      </c>
      <c r="C18250" s="4">
        <v>13.158199999999999</v>
      </c>
      <c r="E18250" t="str">
        <f t="shared" ref="E18250:E18313" si="582">B18248</f>
        <v>Jaclyn Rai</v>
      </c>
      <c r="F18250">
        <f t="shared" ref="F18250:F18313" si="583">C18248</f>
        <v>13.2271</v>
      </c>
    </row>
    <row r="18251" spans="2:6" x14ac:dyDescent="0.3">
      <c r="B18251" t="s">
        <v>1012</v>
      </c>
      <c r="C18251" s="4">
        <v>12.9015</v>
      </c>
      <c r="E18251" t="str">
        <f t="shared" si="582"/>
        <v>Erik Navarro</v>
      </c>
      <c r="F18251">
        <f t="shared" si="583"/>
        <v>13.158199999999999</v>
      </c>
    </row>
    <row r="18252" spans="2:6" x14ac:dyDescent="0.3">
      <c r="B18252" t="s">
        <v>2107</v>
      </c>
      <c r="C18252" s="4">
        <v>12.507400000000001</v>
      </c>
      <c r="E18252" t="str">
        <f t="shared" si="582"/>
        <v>Angelica Russell</v>
      </c>
      <c r="F18252">
        <f t="shared" si="583"/>
        <v>13.158199999999999</v>
      </c>
    </row>
    <row r="18253" spans="2:6" x14ac:dyDescent="0.3">
      <c r="B18253" t="s">
        <v>17993</v>
      </c>
      <c r="C18253" s="4">
        <v>12.4948</v>
      </c>
      <c r="E18253" t="str">
        <f t="shared" si="582"/>
        <v>Alex Collins</v>
      </c>
      <c r="F18253">
        <f t="shared" si="583"/>
        <v>12.9015</v>
      </c>
    </row>
    <row r="18254" spans="2:6" x14ac:dyDescent="0.3">
      <c r="B18254" t="s">
        <v>18026</v>
      </c>
      <c r="C18254" s="4">
        <v>12.4948</v>
      </c>
      <c r="E18254" t="str">
        <f t="shared" si="582"/>
        <v>Anthony Wilson</v>
      </c>
      <c r="F18254">
        <f t="shared" si="583"/>
        <v>12.507400000000001</v>
      </c>
    </row>
    <row r="18255" spans="2:6" x14ac:dyDescent="0.3">
      <c r="B18255" t="s">
        <v>12772</v>
      </c>
      <c r="C18255" s="4">
        <v>12.4948</v>
      </c>
      <c r="E18255" t="str">
        <f t="shared" si="582"/>
        <v>Timothy Morris</v>
      </c>
      <c r="F18255">
        <f t="shared" si="583"/>
        <v>12.4948</v>
      </c>
    </row>
    <row r="18256" spans="2:6" x14ac:dyDescent="0.3">
      <c r="B18256" t="s">
        <v>10578</v>
      </c>
      <c r="C18256" s="4">
        <v>12.4948</v>
      </c>
      <c r="E18256" t="str">
        <f t="shared" si="582"/>
        <v>Tina Prasad</v>
      </c>
      <c r="F18256">
        <f t="shared" si="583"/>
        <v>12.4948</v>
      </c>
    </row>
    <row r="18257" spans="2:6" x14ac:dyDescent="0.3">
      <c r="B18257" t="s">
        <v>11751</v>
      </c>
      <c r="C18257" s="4">
        <v>12.4948</v>
      </c>
      <c r="E18257" t="str">
        <f t="shared" si="582"/>
        <v>Madison Perry</v>
      </c>
      <c r="F18257">
        <f t="shared" si="583"/>
        <v>12.4948</v>
      </c>
    </row>
    <row r="18258" spans="2:6" x14ac:dyDescent="0.3">
      <c r="B18258" t="s">
        <v>10831</v>
      </c>
      <c r="C18258" s="4">
        <v>12.4948</v>
      </c>
      <c r="E18258" t="str">
        <f t="shared" si="582"/>
        <v>Julia Young</v>
      </c>
      <c r="F18258">
        <f t="shared" si="583"/>
        <v>12.4948</v>
      </c>
    </row>
    <row r="18259" spans="2:6" x14ac:dyDescent="0.3">
      <c r="B18259" t="s">
        <v>10557</v>
      </c>
      <c r="C18259" s="4">
        <v>12.4948</v>
      </c>
      <c r="E18259" t="str">
        <f t="shared" si="582"/>
        <v>Kristopher Vance</v>
      </c>
      <c r="F18259">
        <f t="shared" si="583"/>
        <v>12.4948</v>
      </c>
    </row>
    <row r="18260" spans="2:6" x14ac:dyDescent="0.3">
      <c r="B18260" t="s">
        <v>11783</v>
      </c>
      <c r="C18260" s="4">
        <v>12.4948</v>
      </c>
      <c r="E18260" t="str">
        <f t="shared" si="582"/>
        <v>Karen Gao</v>
      </c>
      <c r="F18260">
        <f t="shared" si="583"/>
        <v>12.4948</v>
      </c>
    </row>
    <row r="18261" spans="2:6" x14ac:dyDescent="0.3">
      <c r="B18261" t="s">
        <v>11674</v>
      </c>
      <c r="C18261" s="4">
        <v>12.4948</v>
      </c>
      <c r="E18261" t="str">
        <f t="shared" si="582"/>
        <v>Julia Rodriguez</v>
      </c>
      <c r="F18261">
        <f t="shared" si="583"/>
        <v>12.4948</v>
      </c>
    </row>
    <row r="18262" spans="2:6" x14ac:dyDescent="0.3">
      <c r="B18262" t="s">
        <v>9189</v>
      </c>
      <c r="C18262" s="4">
        <v>12.4948</v>
      </c>
      <c r="E18262" t="str">
        <f t="shared" si="582"/>
        <v>Krystal Ma</v>
      </c>
      <c r="F18262">
        <f t="shared" si="583"/>
        <v>12.4948</v>
      </c>
    </row>
    <row r="18263" spans="2:6" x14ac:dyDescent="0.3">
      <c r="B18263" t="s">
        <v>8260</v>
      </c>
      <c r="C18263" s="4">
        <v>12.4948</v>
      </c>
      <c r="E18263" t="str">
        <f t="shared" si="582"/>
        <v>Kristin Goel</v>
      </c>
      <c r="F18263">
        <f t="shared" si="583"/>
        <v>12.4948</v>
      </c>
    </row>
    <row r="18264" spans="2:6" x14ac:dyDescent="0.3">
      <c r="B18264" t="s">
        <v>9245</v>
      </c>
      <c r="C18264" s="4">
        <v>12.4948</v>
      </c>
      <c r="E18264" t="str">
        <f t="shared" si="582"/>
        <v>Jason Washington</v>
      </c>
      <c r="F18264">
        <f t="shared" si="583"/>
        <v>12.4948</v>
      </c>
    </row>
    <row r="18265" spans="2:6" x14ac:dyDescent="0.3">
      <c r="B18265" t="s">
        <v>8452</v>
      </c>
      <c r="C18265" s="4">
        <v>12.4948</v>
      </c>
      <c r="E18265" t="str">
        <f t="shared" si="582"/>
        <v>Isaac Gonzalez</v>
      </c>
      <c r="F18265">
        <f t="shared" si="583"/>
        <v>12.4948</v>
      </c>
    </row>
    <row r="18266" spans="2:6" x14ac:dyDescent="0.3">
      <c r="B18266" t="s">
        <v>8017</v>
      </c>
      <c r="C18266" s="4">
        <v>12.4948</v>
      </c>
      <c r="E18266" t="str">
        <f t="shared" si="582"/>
        <v>Jay Sai</v>
      </c>
      <c r="F18266">
        <f t="shared" si="583"/>
        <v>12.4948</v>
      </c>
    </row>
    <row r="18267" spans="2:6" x14ac:dyDescent="0.3">
      <c r="B18267" t="s">
        <v>8313</v>
      </c>
      <c r="C18267" s="4">
        <v>12.4948</v>
      </c>
      <c r="E18267" t="str">
        <f t="shared" si="582"/>
        <v>Isaiah Nelson</v>
      </c>
      <c r="F18267">
        <f t="shared" si="583"/>
        <v>12.4948</v>
      </c>
    </row>
    <row r="18268" spans="2:6" x14ac:dyDescent="0.3">
      <c r="B18268" t="s">
        <v>7407</v>
      </c>
      <c r="C18268" s="4">
        <v>12.4948</v>
      </c>
      <c r="E18268" t="str">
        <f t="shared" si="582"/>
        <v>Hector Ruiz</v>
      </c>
      <c r="F18268">
        <f t="shared" si="583"/>
        <v>12.4948</v>
      </c>
    </row>
    <row r="18269" spans="2:6" x14ac:dyDescent="0.3">
      <c r="B18269" t="s">
        <v>6249</v>
      </c>
      <c r="C18269" s="4">
        <v>12.4948</v>
      </c>
      <c r="E18269" t="str">
        <f t="shared" si="582"/>
        <v>Isabel Wood</v>
      </c>
      <c r="F18269">
        <f t="shared" si="583"/>
        <v>12.4948</v>
      </c>
    </row>
    <row r="18270" spans="2:6" x14ac:dyDescent="0.3">
      <c r="B18270" t="s">
        <v>6384</v>
      </c>
      <c r="C18270" s="4">
        <v>12.4948</v>
      </c>
      <c r="E18270" t="str">
        <f t="shared" si="582"/>
        <v>Garrett Cox</v>
      </c>
      <c r="F18270">
        <f t="shared" si="583"/>
        <v>12.4948</v>
      </c>
    </row>
    <row r="18271" spans="2:6" x14ac:dyDescent="0.3">
      <c r="B18271" t="s">
        <v>6936</v>
      </c>
      <c r="C18271" s="4">
        <v>12.4948</v>
      </c>
      <c r="E18271" t="str">
        <f t="shared" si="582"/>
        <v>Eduardo Johnson</v>
      </c>
      <c r="F18271">
        <f t="shared" si="583"/>
        <v>12.4948</v>
      </c>
    </row>
    <row r="18272" spans="2:6" x14ac:dyDescent="0.3">
      <c r="B18272" t="s">
        <v>5258</v>
      </c>
      <c r="C18272" s="4">
        <v>12.4948</v>
      </c>
      <c r="E18272" t="str">
        <f t="shared" si="582"/>
        <v>Edwin Kumar</v>
      </c>
      <c r="F18272">
        <f t="shared" si="583"/>
        <v>12.4948</v>
      </c>
    </row>
    <row r="18273" spans="2:6" x14ac:dyDescent="0.3">
      <c r="B18273" t="s">
        <v>4522</v>
      </c>
      <c r="C18273" s="4">
        <v>12.4948</v>
      </c>
      <c r="E18273" t="str">
        <f t="shared" si="582"/>
        <v>Evan Mitchell</v>
      </c>
      <c r="F18273">
        <f t="shared" si="583"/>
        <v>12.4948</v>
      </c>
    </row>
    <row r="18274" spans="2:6" x14ac:dyDescent="0.3">
      <c r="B18274" t="s">
        <v>5171</v>
      </c>
      <c r="C18274" s="4">
        <v>12.4948</v>
      </c>
      <c r="E18274" t="str">
        <f t="shared" si="582"/>
        <v>Daniel Walker</v>
      </c>
      <c r="F18274">
        <f t="shared" si="583"/>
        <v>12.4948</v>
      </c>
    </row>
    <row r="18275" spans="2:6" x14ac:dyDescent="0.3">
      <c r="B18275" t="s">
        <v>2333</v>
      </c>
      <c r="C18275" s="4">
        <v>12.4948</v>
      </c>
      <c r="E18275" t="str">
        <f t="shared" si="582"/>
        <v>Cindy Srini</v>
      </c>
      <c r="F18275">
        <f t="shared" si="583"/>
        <v>12.4948</v>
      </c>
    </row>
    <row r="18276" spans="2:6" x14ac:dyDescent="0.3">
      <c r="B18276" t="s">
        <v>1608</v>
      </c>
      <c r="C18276" s="4">
        <v>12.4948</v>
      </c>
      <c r="E18276" t="str">
        <f t="shared" si="582"/>
        <v>Dalton Williams</v>
      </c>
      <c r="F18276">
        <f t="shared" si="583"/>
        <v>12.4948</v>
      </c>
    </row>
    <row r="18277" spans="2:6" x14ac:dyDescent="0.3">
      <c r="B18277" t="s">
        <v>1372</v>
      </c>
      <c r="C18277" s="4">
        <v>12.4948</v>
      </c>
      <c r="E18277" t="str">
        <f t="shared" si="582"/>
        <v>Arturo Zhu</v>
      </c>
      <c r="F18277">
        <f t="shared" si="583"/>
        <v>12.4948</v>
      </c>
    </row>
    <row r="18278" spans="2:6" x14ac:dyDescent="0.3">
      <c r="B18278" t="s">
        <v>1478</v>
      </c>
      <c r="C18278" s="4">
        <v>12.4948</v>
      </c>
      <c r="E18278" t="str">
        <f t="shared" si="582"/>
        <v>Amanda Diaz</v>
      </c>
      <c r="F18278">
        <f t="shared" si="583"/>
        <v>12.4948</v>
      </c>
    </row>
    <row r="18279" spans="2:6" x14ac:dyDescent="0.3">
      <c r="B18279" t="s">
        <v>13603</v>
      </c>
      <c r="C18279" s="4">
        <v>12.4885</v>
      </c>
      <c r="E18279" t="str">
        <f t="shared" si="582"/>
        <v>Alisha Raji</v>
      </c>
      <c r="F18279">
        <f t="shared" si="583"/>
        <v>12.4948</v>
      </c>
    </row>
    <row r="18280" spans="2:6" x14ac:dyDescent="0.3">
      <c r="B18280" t="s">
        <v>11637</v>
      </c>
      <c r="C18280" s="4">
        <v>12.4885</v>
      </c>
      <c r="E18280" t="str">
        <f t="shared" si="582"/>
        <v>Allison Wright</v>
      </c>
      <c r="F18280">
        <f t="shared" si="583"/>
        <v>12.4948</v>
      </c>
    </row>
    <row r="18281" spans="2:6" x14ac:dyDescent="0.3">
      <c r="B18281" t="s">
        <v>6601</v>
      </c>
      <c r="C18281" s="4">
        <v>12.4885</v>
      </c>
      <c r="E18281" t="str">
        <f t="shared" si="582"/>
        <v>Megan Sherman</v>
      </c>
      <c r="F18281">
        <f t="shared" si="583"/>
        <v>12.4885</v>
      </c>
    </row>
    <row r="18282" spans="2:6" x14ac:dyDescent="0.3">
      <c r="B18282" t="s">
        <v>11984</v>
      </c>
      <c r="C18282" s="4">
        <v>12.4177</v>
      </c>
      <c r="E18282" t="str">
        <f t="shared" si="582"/>
        <v>Kristi Gomez</v>
      </c>
      <c r="F18282">
        <f t="shared" si="583"/>
        <v>12.4885</v>
      </c>
    </row>
    <row r="18283" spans="2:6" x14ac:dyDescent="0.3">
      <c r="B18283" t="s">
        <v>6779</v>
      </c>
      <c r="C18283" s="4">
        <v>12.4177</v>
      </c>
      <c r="E18283" t="str">
        <f t="shared" si="582"/>
        <v>Emma Morris</v>
      </c>
      <c r="F18283">
        <f t="shared" si="583"/>
        <v>12.4885</v>
      </c>
    </row>
    <row r="18284" spans="2:6" x14ac:dyDescent="0.3">
      <c r="B18284" t="s">
        <v>3254</v>
      </c>
      <c r="C18284" s="4">
        <v>12.4177</v>
      </c>
      <c r="E18284" t="str">
        <f t="shared" si="582"/>
        <v>Latasha Suarez</v>
      </c>
      <c r="F18284">
        <f t="shared" si="583"/>
        <v>12.4177</v>
      </c>
    </row>
    <row r="18285" spans="2:6" x14ac:dyDescent="0.3">
      <c r="B18285" t="s">
        <v>15131</v>
      </c>
      <c r="C18285" s="4">
        <v>12.4062</v>
      </c>
      <c r="E18285" t="str">
        <f t="shared" si="582"/>
        <v>Erika Navarro</v>
      </c>
      <c r="F18285">
        <f t="shared" si="583"/>
        <v>12.4177</v>
      </c>
    </row>
    <row r="18286" spans="2:6" x14ac:dyDescent="0.3">
      <c r="B18286" t="s">
        <v>14936</v>
      </c>
      <c r="C18286" s="4">
        <v>12.4062</v>
      </c>
      <c r="E18286" t="str">
        <f t="shared" si="582"/>
        <v>Brittany Wood</v>
      </c>
      <c r="F18286">
        <f t="shared" si="583"/>
        <v>12.4177</v>
      </c>
    </row>
    <row r="18287" spans="2:6" x14ac:dyDescent="0.3">
      <c r="B18287" t="s">
        <v>13308</v>
      </c>
      <c r="C18287" s="4">
        <v>12.4062</v>
      </c>
      <c r="E18287" t="str">
        <f t="shared" si="582"/>
        <v>Paula Blanco</v>
      </c>
      <c r="F18287">
        <f t="shared" si="583"/>
        <v>12.4062</v>
      </c>
    </row>
    <row r="18288" spans="2:6" x14ac:dyDescent="0.3">
      <c r="B18288" t="s">
        <v>8713</v>
      </c>
      <c r="C18288" s="4">
        <v>12.4062</v>
      </c>
      <c r="E18288" t="str">
        <f t="shared" si="582"/>
        <v>Omar Goel</v>
      </c>
      <c r="F18288">
        <f t="shared" si="583"/>
        <v>12.4062</v>
      </c>
    </row>
    <row r="18289" spans="2:6" x14ac:dyDescent="0.3">
      <c r="B18289" t="s">
        <v>9687</v>
      </c>
      <c r="C18289" s="4">
        <v>12.4062</v>
      </c>
      <c r="E18289" t="str">
        <f t="shared" si="582"/>
        <v>Martin Malhotra</v>
      </c>
      <c r="F18289">
        <f t="shared" si="583"/>
        <v>12.4062</v>
      </c>
    </row>
    <row r="18290" spans="2:6" x14ac:dyDescent="0.3">
      <c r="B18290" t="s">
        <v>8921</v>
      </c>
      <c r="C18290" s="4">
        <v>12.238099999999999</v>
      </c>
      <c r="E18290" t="str">
        <f t="shared" si="582"/>
        <v>Jacquelyn Dominguez</v>
      </c>
      <c r="F18290">
        <f t="shared" si="583"/>
        <v>12.4062</v>
      </c>
    </row>
    <row r="18291" spans="2:6" x14ac:dyDescent="0.3">
      <c r="B18291" t="s">
        <v>15403</v>
      </c>
      <c r="C18291" s="4">
        <v>12.1629</v>
      </c>
      <c r="E18291" t="str">
        <f t="shared" si="582"/>
        <v>Jessica Morris</v>
      </c>
      <c r="F18291">
        <f t="shared" si="583"/>
        <v>12.4062</v>
      </c>
    </row>
    <row r="18292" spans="2:6" x14ac:dyDescent="0.3">
      <c r="B18292" t="s">
        <v>15876</v>
      </c>
      <c r="C18292" s="4">
        <v>11.981400000000001</v>
      </c>
      <c r="E18292" t="str">
        <f t="shared" si="582"/>
        <v>James White</v>
      </c>
      <c r="F18292">
        <f t="shared" si="583"/>
        <v>12.238099999999999</v>
      </c>
    </row>
    <row r="18293" spans="2:6" x14ac:dyDescent="0.3">
      <c r="B18293" t="s">
        <v>2117</v>
      </c>
      <c r="C18293" s="4">
        <v>11.7247</v>
      </c>
      <c r="E18293" t="str">
        <f t="shared" si="582"/>
        <v>Rafael Goel</v>
      </c>
      <c r="F18293">
        <f t="shared" si="583"/>
        <v>12.1629</v>
      </c>
    </row>
    <row r="18294" spans="2:6" x14ac:dyDescent="0.3">
      <c r="B18294" t="s">
        <v>18390</v>
      </c>
      <c r="C18294" s="4">
        <v>11.4977</v>
      </c>
      <c r="E18294" t="str">
        <f t="shared" si="582"/>
        <v>Robert Baker</v>
      </c>
      <c r="F18294">
        <f t="shared" si="583"/>
        <v>11.981400000000001</v>
      </c>
    </row>
    <row r="18295" spans="2:6" x14ac:dyDescent="0.3">
      <c r="B18295" t="s">
        <v>1336</v>
      </c>
      <c r="C18295" s="4">
        <v>11.424300000000001</v>
      </c>
      <c r="E18295" t="str">
        <f t="shared" si="582"/>
        <v>Antonio Griffin</v>
      </c>
      <c r="F18295">
        <f t="shared" si="583"/>
        <v>11.7247</v>
      </c>
    </row>
    <row r="18296" spans="2:6" x14ac:dyDescent="0.3">
      <c r="B18296" t="s">
        <v>2377</v>
      </c>
      <c r="C18296" s="4">
        <v>11.394499999999999</v>
      </c>
      <c r="E18296" t="str">
        <f t="shared" si="582"/>
        <v>Veronica Sanchez</v>
      </c>
      <c r="F18296">
        <f t="shared" si="583"/>
        <v>11.4977</v>
      </c>
    </row>
    <row r="18297" spans="2:6" x14ac:dyDescent="0.3">
      <c r="B18297" t="s">
        <v>16463</v>
      </c>
      <c r="C18297" s="4">
        <v>10.804600000000001</v>
      </c>
      <c r="E18297" t="str">
        <f t="shared" si="582"/>
        <v>Alicia Shan</v>
      </c>
      <c r="F18297">
        <f t="shared" si="583"/>
        <v>11.424300000000001</v>
      </c>
    </row>
    <row r="18298" spans="2:6" x14ac:dyDescent="0.3">
      <c r="B18298" t="s">
        <v>10974</v>
      </c>
      <c r="C18298" s="4">
        <v>10.2912</v>
      </c>
      <c r="E18298" t="str">
        <f t="shared" si="582"/>
        <v>Ashley Jenkins</v>
      </c>
      <c r="F18298">
        <f t="shared" si="583"/>
        <v>11.394499999999999</v>
      </c>
    </row>
    <row r="18299" spans="2:6" x14ac:dyDescent="0.3">
      <c r="B18299" t="s">
        <v>2875</v>
      </c>
      <c r="C18299" s="4">
        <v>10.0345</v>
      </c>
      <c r="E18299" t="str">
        <f t="shared" si="582"/>
        <v>Samuel Parker</v>
      </c>
      <c r="F18299">
        <f t="shared" si="583"/>
        <v>10.804600000000001</v>
      </c>
    </row>
    <row r="18300" spans="2:6" x14ac:dyDescent="0.3">
      <c r="B18300" t="s">
        <v>17659</v>
      </c>
      <c r="C18300" s="4">
        <v>9.9908000000000001</v>
      </c>
      <c r="E18300" t="str">
        <f t="shared" si="582"/>
        <v>Katelyn Collins</v>
      </c>
      <c r="F18300">
        <f t="shared" si="583"/>
        <v>10.2912</v>
      </c>
    </row>
    <row r="18301" spans="2:6" x14ac:dyDescent="0.3">
      <c r="B18301" t="s">
        <v>16253</v>
      </c>
      <c r="C18301" s="4">
        <v>9.9908000000000001</v>
      </c>
      <c r="E18301" t="str">
        <f t="shared" si="582"/>
        <v>Brad Kumar</v>
      </c>
      <c r="F18301">
        <f t="shared" si="583"/>
        <v>10.0345</v>
      </c>
    </row>
    <row r="18302" spans="2:6" x14ac:dyDescent="0.3">
      <c r="B18302" t="s">
        <v>3676</v>
      </c>
      <c r="C18302" s="4">
        <v>9.9908000000000001</v>
      </c>
      <c r="E18302" t="str">
        <f t="shared" si="582"/>
        <v>Tasha Sharma</v>
      </c>
      <c r="F18302">
        <f t="shared" si="583"/>
        <v>9.9908000000000001</v>
      </c>
    </row>
    <row r="18303" spans="2:6" x14ac:dyDescent="0.3">
      <c r="B18303" t="s">
        <v>10433</v>
      </c>
      <c r="C18303" s="4">
        <v>9.9534000000000002</v>
      </c>
      <c r="E18303" t="str">
        <f t="shared" si="582"/>
        <v>Ruben Serrano</v>
      </c>
      <c r="F18303">
        <f t="shared" si="583"/>
        <v>9.9908000000000001</v>
      </c>
    </row>
    <row r="18304" spans="2:6" x14ac:dyDescent="0.3">
      <c r="B18304" t="s">
        <v>1452</v>
      </c>
      <c r="C18304" s="4">
        <v>9.9534000000000002</v>
      </c>
      <c r="E18304" t="str">
        <f t="shared" si="582"/>
        <v>Carla Suri</v>
      </c>
      <c r="F18304">
        <f t="shared" si="583"/>
        <v>9.9908000000000001</v>
      </c>
    </row>
    <row r="18305" spans="2:6" x14ac:dyDescent="0.3">
      <c r="B18305" t="s">
        <v>5372</v>
      </c>
      <c r="C18305" s="4">
        <v>9.5608000000000004</v>
      </c>
      <c r="E18305" t="str">
        <f t="shared" si="582"/>
        <v>Joshua Wilson</v>
      </c>
      <c r="F18305">
        <f t="shared" si="583"/>
        <v>9.9534000000000002</v>
      </c>
    </row>
    <row r="18306" spans="2:6" x14ac:dyDescent="0.3">
      <c r="B18306" t="s">
        <v>7551</v>
      </c>
      <c r="C18306" s="4">
        <v>9.3773999999999997</v>
      </c>
      <c r="E18306" t="str">
        <f t="shared" si="582"/>
        <v>Allison James</v>
      </c>
      <c r="F18306">
        <f t="shared" si="583"/>
        <v>9.9534000000000002</v>
      </c>
    </row>
    <row r="18307" spans="2:6" x14ac:dyDescent="0.3">
      <c r="B18307" t="s">
        <v>18046</v>
      </c>
      <c r="C18307" s="4">
        <v>9.3711000000000002</v>
      </c>
      <c r="E18307" t="str">
        <f t="shared" si="582"/>
        <v>Darren Weber</v>
      </c>
      <c r="F18307">
        <f t="shared" si="583"/>
        <v>9.5608000000000004</v>
      </c>
    </row>
    <row r="18308" spans="2:6" x14ac:dyDescent="0.3">
      <c r="B18308" t="s">
        <v>17458</v>
      </c>
      <c r="C18308" s="4">
        <v>9.3711000000000002</v>
      </c>
      <c r="E18308" t="str">
        <f t="shared" si="582"/>
        <v>Gerald Sara</v>
      </c>
      <c r="F18308">
        <f t="shared" si="583"/>
        <v>9.3773999999999997</v>
      </c>
    </row>
    <row r="18309" spans="2:6" x14ac:dyDescent="0.3">
      <c r="B18309" t="s">
        <v>16674</v>
      </c>
      <c r="C18309" s="4">
        <v>9.3711000000000002</v>
      </c>
      <c r="E18309" t="str">
        <f t="shared" si="582"/>
        <v>Todd She</v>
      </c>
      <c r="F18309">
        <f t="shared" si="583"/>
        <v>9.3711000000000002</v>
      </c>
    </row>
    <row r="18310" spans="2:6" x14ac:dyDescent="0.3">
      <c r="B18310" t="s">
        <v>14671</v>
      </c>
      <c r="C18310" s="4">
        <v>9.3711000000000002</v>
      </c>
      <c r="E18310" t="str">
        <f t="shared" si="582"/>
        <v>Sydney Murphy</v>
      </c>
      <c r="F18310">
        <f t="shared" si="583"/>
        <v>9.3711000000000002</v>
      </c>
    </row>
    <row r="18311" spans="2:6" x14ac:dyDescent="0.3">
      <c r="B18311" t="s">
        <v>15306</v>
      </c>
      <c r="C18311" s="4">
        <v>9.3711000000000002</v>
      </c>
      <c r="E18311" t="str">
        <f t="shared" si="582"/>
        <v>Sean Gray</v>
      </c>
      <c r="F18311">
        <f t="shared" si="583"/>
        <v>9.3711000000000002</v>
      </c>
    </row>
    <row r="18312" spans="2:6" x14ac:dyDescent="0.3">
      <c r="B18312" t="s">
        <v>13865</v>
      </c>
      <c r="C18312" s="4">
        <v>9.3711000000000002</v>
      </c>
      <c r="E18312" t="str">
        <f t="shared" si="582"/>
        <v>Nicolas Black</v>
      </c>
      <c r="F18312">
        <f t="shared" si="583"/>
        <v>9.3711000000000002</v>
      </c>
    </row>
    <row r="18313" spans="2:6" x14ac:dyDescent="0.3">
      <c r="B18313" t="s">
        <v>14099</v>
      </c>
      <c r="C18313" s="4">
        <v>9.3711000000000002</v>
      </c>
      <c r="E18313" t="str">
        <f t="shared" si="582"/>
        <v>Rachael Arun</v>
      </c>
      <c r="F18313">
        <f t="shared" si="583"/>
        <v>9.3711000000000002</v>
      </c>
    </row>
    <row r="18314" spans="2:6" x14ac:dyDescent="0.3">
      <c r="B18314" t="s">
        <v>13617</v>
      </c>
      <c r="C18314" s="4">
        <v>9.3711000000000002</v>
      </c>
      <c r="E18314" t="str">
        <f t="shared" ref="E18314:E18377" si="584">B18312</f>
        <v>Michael Harris</v>
      </c>
      <c r="F18314">
        <f t="shared" ref="F18314:F18377" si="585">C18312</f>
        <v>9.3711000000000002</v>
      </c>
    </row>
    <row r="18315" spans="2:6" x14ac:dyDescent="0.3">
      <c r="B18315" t="s">
        <v>12532</v>
      </c>
      <c r="C18315" s="4">
        <v>9.3711000000000002</v>
      </c>
      <c r="E18315" t="str">
        <f t="shared" si="584"/>
        <v>Miranda Hughes</v>
      </c>
      <c r="F18315">
        <f t="shared" si="585"/>
        <v>9.3711000000000002</v>
      </c>
    </row>
    <row r="18316" spans="2:6" x14ac:dyDescent="0.3">
      <c r="B18316" t="s">
        <v>12525</v>
      </c>
      <c r="C18316" s="4">
        <v>9.3711000000000002</v>
      </c>
      <c r="E18316" t="str">
        <f t="shared" si="584"/>
        <v>Megan Wood</v>
      </c>
      <c r="F18316">
        <f t="shared" si="585"/>
        <v>9.3711000000000002</v>
      </c>
    </row>
    <row r="18317" spans="2:6" x14ac:dyDescent="0.3">
      <c r="B18317" t="s">
        <v>14010</v>
      </c>
      <c r="C18317" s="4">
        <v>9.3711000000000002</v>
      </c>
      <c r="E18317" t="str">
        <f t="shared" si="584"/>
        <v>Lucas Thompson</v>
      </c>
      <c r="F18317">
        <f t="shared" si="585"/>
        <v>9.3711000000000002</v>
      </c>
    </row>
    <row r="18318" spans="2:6" x14ac:dyDescent="0.3">
      <c r="B18318" t="s">
        <v>10254</v>
      </c>
      <c r="C18318" s="4">
        <v>9.3711000000000002</v>
      </c>
      <c r="E18318" t="str">
        <f t="shared" si="584"/>
        <v>Lucas Sanders</v>
      </c>
      <c r="F18318">
        <f t="shared" si="585"/>
        <v>9.3711000000000002</v>
      </c>
    </row>
    <row r="18319" spans="2:6" x14ac:dyDescent="0.3">
      <c r="B18319" t="s">
        <v>10820</v>
      </c>
      <c r="C18319" s="4">
        <v>9.3711000000000002</v>
      </c>
      <c r="E18319" t="str">
        <f t="shared" si="584"/>
        <v>Miguel Gonzalez</v>
      </c>
      <c r="F18319">
        <f t="shared" si="585"/>
        <v>9.3711000000000002</v>
      </c>
    </row>
    <row r="18320" spans="2:6" x14ac:dyDescent="0.3">
      <c r="B18320" t="s">
        <v>9970</v>
      </c>
      <c r="C18320" s="4">
        <v>9.3711000000000002</v>
      </c>
      <c r="E18320" t="str">
        <f t="shared" si="584"/>
        <v>Jordan West</v>
      </c>
      <c r="F18320">
        <f t="shared" si="585"/>
        <v>9.3711000000000002</v>
      </c>
    </row>
    <row r="18321" spans="2:6" x14ac:dyDescent="0.3">
      <c r="B18321" t="s">
        <v>8188</v>
      </c>
      <c r="C18321" s="4">
        <v>9.3711000000000002</v>
      </c>
      <c r="E18321" t="str">
        <f t="shared" si="584"/>
        <v>Kara Nara</v>
      </c>
      <c r="F18321">
        <f t="shared" si="585"/>
        <v>9.3711000000000002</v>
      </c>
    </row>
    <row r="18322" spans="2:6" x14ac:dyDescent="0.3">
      <c r="B18322" t="s">
        <v>9559</v>
      </c>
      <c r="C18322" s="4">
        <v>9.3711000000000002</v>
      </c>
      <c r="E18322" t="str">
        <f t="shared" si="584"/>
        <v>Joe Rubio</v>
      </c>
      <c r="F18322">
        <f t="shared" si="585"/>
        <v>9.3711000000000002</v>
      </c>
    </row>
    <row r="18323" spans="2:6" x14ac:dyDescent="0.3">
      <c r="B18323" t="s">
        <v>9432</v>
      </c>
      <c r="C18323" s="4">
        <v>9.3711000000000002</v>
      </c>
      <c r="E18323" t="str">
        <f t="shared" si="584"/>
        <v>Ian Hayes</v>
      </c>
      <c r="F18323">
        <f t="shared" si="585"/>
        <v>9.3711000000000002</v>
      </c>
    </row>
    <row r="18324" spans="2:6" x14ac:dyDescent="0.3">
      <c r="B18324" t="s">
        <v>7808</v>
      </c>
      <c r="C18324" s="4">
        <v>9.3711000000000002</v>
      </c>
      <c r="E18324" t="str">
        <f t="shared" si="584"/>
        <v>Jerome Gill</v>
      </c>
      <c r="F18324">
        <f t="shared" si="585"/>
        <v>9.3711000000000002</v>
      </c>
    </row>
    <row r="18325" spans="2:6" x14ac:dyDescent="0.3">
      <c r="B18325" t="s">
        <v>8264</v>
      </c>
      <c r="C18325" s="4">
        <v>9.3711000000000002</v>
      </c>
      <c r="E18325" t="str">
        <f t="shared" si="584"/>
        <v>Jenny Yang</v>
      </c>
      <c r="F18325">
        <f t="shared" si="585"/>
        <v>9.3711000000000002</v>
      </c>
    </row>
    <row r="18326" spans="2:6" x14ac:dyDescent="0.3">
      <c r="B18326" t="s">
        <v>8582</v>
      </c>
      <c r="C18326" s="4">
        <v>9.3711000000000002</v>
      </c>
      <c r="E18326" t="str">
        <f t="shared" si="584"/>
        <v>Hailey Edwards</v>
      </c>
      <c r="F18326">
        <f t="shared" si="585"/>
        <v>9.3711000000000002</v>
      </c>
    </row>
    <row r="18327" spans="2:6" x14ac:dyDescent="0.3">
      <c r="B18327" t="s">
        <v>7547</v>
      </c>
      <c r="C18327" s="4">
        <v>9.3711000000000002</v>
      </c>
      <c r="E18327" t="str">
        <f t="shared" si="584"/>
        <v>Isaac Hill</v>
      </c>
      <c r="F18327">
        <f t="shared" si="585"/>
        <v>9.3711000000000002</v>
      </c>
    </row>
    <row r="18328" spans="2:6" x14ac:dyDescent="0.3">
      <c r="B18328" t="s">
        <v>5868</v>
      </c>
      <c r="C18328" s="4">
        <v>9.3711000000000002</v>
      </c>
      <c r="E18328" t="str">
        <f t="shared" si="584"/>
        <v>Jackson Perry</v>
      </c>
      <c r="F18328">
        <f t="shared" si="585"/>
        <v>9.3711000000000002</v>
      </c>
    </row>
    <row r="18329" spans="2:6" x14ac:dyDescent="0.3">
      <c r="B18329" t="s">
        <v>5022</v>
      </c>
      <c r="C18329" s="4">
        <v>9.3711000000000002</v>
      </c>
      <c r="E18329" t="str">
        <f t="shared" si="584"/>
        <v>Gerald Ruiz</v>
      </c>
      <c r="F18329">
        <f t="shared" si="585"/>
        <v>9.3711000000000002</v>
      </c>
    </row>
    <row r="18330" spans="2:6" x14ac:dyDescent="0.3">
      <c r="B18330" t="s">
        <v>3929</v>
      </c>
      <c r="C18330" s="4">
        <v>9.3711000000000002</v>
      </c>
      <c r="E18330" t="str">
        <f t="shared" si="584"/>
        <v>Diana Serrano</v>
      </c>
      <c r="F18330">
        <f t="shared" si="585"/>
        <v>9.3711000000000002</v>
      </c>
    </row>
    <row r="18331" spans="2:6" x14ac:dyDescent="0.3">
      <c r="B18331" t="s">
        <v>3275</v>
      </c>
      <c r="C18331" s="4">
        <v>9.3711000000000002</v>
      </c>
      <c r="E18331" t="str">
        <f t="shared" si="584"/>
        <v>Cynthia Suri</v>
      </c>
      <c r="F18331">
        <f t="shared" si="585"/>
        <v>9.3711000000000002</v>
      </c>
    </row>
    <row r="18332" spans="2:6" x14ac:dyDescent="0.3">
      <c r="B18332" t="s">
        <v>1380</v>
      </c>
      <c r="C18332" s="4">
        <v>9.3711000000000002</v>
      </c>
      <c r="E18332" t="str">
        <f t="shared" si="584"/>
        <v>Casey Ramos</v>
      </c>
      <c r="F18332">
        <f t="shared" si="585"/>
        <v>9.3711000000000002</v>
      </c>
    </row>
    <row r="18333" spans="2:6" x14ac:dyDescent="0.3">
      <c r="B18333" t="s">
        <v>1994</v>
      </c>
      <c r="C18333" s="4">
        <v>9.3711000000000002</v>
      </c>
      <c r="E18333" t="str">
        <f t="shared" si="584"/>
        <v>Brittney Zheng</v>
      </c>
      <c r="F18333">
        <f t="shared" si="585"/>
        <v>9.3711000000000002</v>
      </c>
    </row>
    <row r="18334" spans="2:6" x14ac:dyDescent="0.3">
      <c r="B18334" t="s">
        <v>15539</v>
      </c>
      <c r="C18334" s="4">
        <v>9.2958999999999996</v>
      </c>
      <c r="E18334" t="str">
        <f t="shared" si="584"/>
        <v>Alisha Xie</v>
      </c>
      <c r="F18334">
        <f t="shared" si="585"/>
        <v>9.3711000000000002</v>
      </c>
    </row>
    <row r="18335" spans="2:6" x14ac:dyDescent="0.3">
      <c r="B18335" t="s">
        <v>15548</v>
      </c>
      <c r="C18335" s="4">
        <v>9.2958999999999996</v>
      </c>
      <c r="E18335" t="str">
        <f t="shared" si="584"/>
        <v>Ann Van</v>
      </c>
      <c r="F18335">
        <f t="shared" si="585"/>
        <v>9.3711000000000002</v>
      </c>
    </row>
    <row r="18336" spans="2:6" x14ac:dyDescent="0.3">
      <c r="B18336" t="s">
        <v>12583</v>
      </c>
      <c r="C18336" s="4">
        <v>8.8576999999999995</v>
      </c>
      <c r="E18336" t="str">
        <f t="shared" si="584"/>
        <v>Raul Shen</v>
      </c>
      <c r="F18336">
        <f t="shared" si="585"/>
        <v>9.2958999999999996</v>
      </c>
    </row>
    <row r="18337" spans="2:6" x14ac:dyDescent="0.3">
      <c r="B18337" t="s">
        <v>7270</v>
      </c>
      <c r="C18337" s="4">
        <v>8.2707999999999995</v>
      </c>
      <c r="E18337" t="str">
        <f t="shared" si="584"/>
        <v>Raymond Lopez</v>
      </c>
      <c r="F18337">
        <f t="shared" si="585"/>
        <v>9.2958999999999996</v>
      </c>
    </row>
    <row r="18338" spans="2:6" x14ac:dyDescent="0.3">
      <c r="B18338" t="s">
        <v>3342</v>
      </c>
      <c r="C18338" s="4">
        <v>8.2707999999999995</v>
      </c>
      <c r="E18338" t="str">
        <f t="shared" si="584"/>
        <v>Luis Phillips</v>
      </c>
      <c r="F18338">
        <f t="shared" si="585"/>
        <v>8.8576999999999995</v>
      </c>
    </row>
    <row r="18339" spans="2:6" x14ac:dyDescent="0.3">
      <c r="B18339" t="s">
        <v>17534</v>
      </c>
      <c r="C18339" s="4">
        <v>7.8624000000000001</v>
      </c>
      <c r="E18339" t="str">
        <f t="shared" si="584"/>
        <v>Gabriel Roberts</v>
      </c>
      <c r="F18339">
        <f t="shared" si="585"/>
        <v>8.2707999999999995</v>
      </c>
    </row>
    <row r="18340" spans="2:6" x14ac:dyDescent="0.3">
      <c r="B18340" t="s">
        <v>9013</v>
      </c>
      <c r="C18340" s="4">
        <v>7.8624000000000001</v>
      </c>
      <c r="E18340" t="str">
        <f t="shared" si="584"/>
        <v>Bruce Torres</v>
      </c>
      <c r="F18340">
        <f t="shared" si="585"/>
        <v>8.2707999999999995</v>
      </c>
    </row>
    <row r="18341" spans="2:6" x14ac:dyDescent="0.3">
      <c r="B18341" t="s">
        <v>18259</v>
      </c>
      <c r="C18341" s="4">
        <v>7.4931000000000001</v>
      </c>
      <c r="E18341" t="str">
        <f t="shared" si="584"/>
        <v>Tabitha Suri</v>
      </c>
      <c r="F18341">
        <f t="shared" si="585"/>
        <v>7.8624000000000001</v>
      </c>
    </row>
    <row r="18342" spans="2:6" x14ac:dyDescent="0.3">
      <c r="B18342" t="s">
        <v>14966</v>
      </c>
      <c r="C18342" s="4">
        <v>7.4931000000000001</v>
      </c>
      <c r="E18342" t="str">
        <f t="shared" si="584"/>
        <v>Janet Jimenez</v>
      </c>
      <c r="F18342">
        <f t="shared" si="585"/>
        <v>7.8624000000000001</v>
      </c>
    </row>
    <row r="18343" spans="2:6" x14ac:dyDescent="0.3">
      <c r="B18343" t="s">
        <v>11967</v>
      </c>
      <c r="C18343" s="4">
        <v>7.4931000000000001</v>
      </c>
      <c r="E18343" t="str">
        <f t="shared" si="584"/>
        <v>Troy Kovar</v>
      </c>
      <c r="F18343">
        <f t="shared" si="585"/>
        <v>7.4931000000000001</v>
      </c>
    </row>
    <row r="18344" spans="2:6" x14ac:dyDescent="0.3">
      <c r="B18344" t="s">
        <v>3324</v>
      </c>
      <c r="C18344" s="4">
        <v>7.4931000000000001</v>
      </c>
      <c r="E18344" t="str">
        <f t="shared" si="584"/>
        <v>Omar Zhao</v>
      </c>
      <c r="F18344">
        <f t="shared" si="585"/>
        <v>7.4931000000000001</v>
      </c>
    </row>
    <row r="18345" spans="2:6" x14ac:dyDescent="0.3">
      <c r="B18345" t="s">
        <v>14437</v>
      </c>
      <c r="C18345" s="4">
        <v>7.1675000000000004</v>
      </c>
      <c r="E18345" t="str">
        <f t="shared" si="584"/>
        <v>Latasha Diaz</v>
      </c>
      <c r="F18345">
        <f t="shared" si="585"/>
        <v>7.4931000000000001</v>
      </c>
    </row>
    <row r="18346" spans="2:6" x14ac:dyDescent="0.3">
      <c r="B18346" t="s">
        <v>15493</v>
      </c>
      <c r="C18346" s="4">
        <v>6.7982000000000005</v>
      </c>
      <c r="E18346" t="str">
        <f t="shared" si="584"/>
        <v>Bruce Patel</v>
      </c>
      <c r="F18346">
        <f t="shared" si="585"/>
        <v>7.4931000000000001</v>
      </c>
    </row>
    <row r="18347" spans="2:6" x14ac:dyDescent="0.3">
      <c r="B18347" t="s">
        <v>17227</v>
      </c>
      <c r="C18347" s="4">
        <v>6.2537000000000003</v>
      </c>
      <c r="E18347" t="str">
        <f t="shared" si="584"/>
        <v>Natalie Rivera</v>
      </c>
      <c r="F18347">
        <f t="shared" si="585"/>
        <v>7.1675000000000004</v>
      </c>
    </row>
    <row r="18348" spans="2:6" x14ac:dyDescent="0.3">
      <c r="B18348" t="s">
        <v>14190</v>
      </c>
      <c r="C18348" s="4">
        <v>6.2537000000000003</v>
      </c>
      <c r="E18348" t="str">
        <f t="shared" si="584"/>
        <v>Randy He</v>
      </c>
      <c r="F18348">
        <f t="shared" si="585"/>
        <v>6.7982000000000005</v>
      </c>
    </row>
    <row r="18349" spans="2:6" x14ac:dyDescent="0.3">
      <c r="B18349" t="s">
        <v>1093</v>
      </c>
      <c r="C18349" s="4">
        <v>6.2537000000000003</v>
      </c>
      <c r="E18349" t="str">
        <f t="shared" si="584"/>
        <v>Stephanie Bryant</v>
      </c>
      <c r="F18349">
        <f t="shared" si="585"/>
        <v>6.2537000000000003</v>
      </c>
    </row>
    <row r="18350" spans="2:6" x14ac:dyDescent="0.3">
      <c r="B18350" t="s">
        <v>16934</v>
      </c>
      <c r="C18350" s="4">
        <v>6.2473999999999998</v>
      </c>
      <c r="E18350" t="str">
        <f t="shared" si="584"/>
        <v>Monica Rodriguez</v>
      </c>
      <c r="F18350">
        <f t="shared" si="585"/>
        <v>6.2537000000000003</v>
      </c>
    </row>
    <row r="18351" spans="2:6" x14ac:dyDescent="0.3">
      <c r="B18351" t="s">
        <v>16888</v>
      </c>
      <c r="C18351" s="4">
        <v>6.2473999999999998</v>
      </c>
      <c r="E18351" t="str">
        <f t="shared" si="584"/>
        <v>Alexander White</v>
      </c>
      <c r="F18351">
        <f t="shared" si="585"/>
        <v>6.2537000000000003</v>
      </c>
    </row>
    <row r="18352" spans="2:6" x14ac:dyDescent="0.3">
      <c r="B18352" t="s">
        <v>14727</v>
      </c>
      <c r="C18352" s="4">
        <v>6.2473999999999998</v>
      </c>
      <c r="E18352" t="str">
        <f t="shared" si="584"/>
        <v>Shaun Kumar</v>
      </c>
      <c r="F18352">
        <f t="shared" si="585"/>
        <v>6.2473999999999998</v>
      </c>
    </row>
    <row r="18353" spans="2:6" x14ac:dyDescent="0.3">
      <c r="B18353" t="s">
        <v>15043</v>
      </c>
      <c r="C18353" s="4">
        <v>6.2473999999999998</v>
      </c>
      <c r="E18353" t="str">
        <f t="shared" si="584"/>
        <v>Shannon Sanz</v>
      </c>
      <c r="F18353">
        <f t="shared" si="585"/>
        <v>6.2473999999999998</v>
      </c>
    </row>
    <row r="18354" spans="2:6" x14ac:dyDescent="0.3">
      <c r="B18354" t="s">
        <v>11574</v>
      </c>
      <c r="C18354" s="4">
        <v>6.2473999999999998</v>
      </c>
      <c r="E18354" t="str">
        <f t="shared" si="584"/>
        <v>Nicole Moore</v>
      </c>
      <c r="F18354">
        <f t="shared" si="585"/>
        <v>6.2473999999999998</v>
      </c>
    </row>
    <row r="18355" spans="2:6" x14ac:dyDescent="0.3">
      <c r="B18355" t="s">
        <v>9891</v>
      </c>
      <c r="C18355" s="4">
        <v>6.2473999999999998</v>
      </c>
      <c r="E18355" t="str">
        <f t="shared" si="584"/>
        <v>Paige Perry</v>
      </c>
      <c r="F18355">
        <f t="shared" si="585"/>
        <v>6.2473999999999998</v>
      </c>
    </row>
    <row r="18356" spans="2:6" x14ac:dyDescent="0.3">
      <c r="B18356" t="s">
        <v>8523</v>
      </c>
      <c r="C18356" s="4">
        <v>6.2473999999999998</v>
      </c>
      <c r="E18356" t="str">
        <f t="shared" si="584"/>
        <v>Kimberly Peterson</v>
      </c>
      <c r="F18356">
        <f t="shared" si="585"/>
        <v>6.2473999999999998</v>
      </c>
    </row>
    <row r="18357" spans="2:6" x14ac:dyDescent="0.3">
      <c r="B18357" t="s">
        <v>8644</v>
      </c>
      <c r="C18357" s="4">
        <v>6.2473999999999998</v>
      </c>
      <c r="E18357" t="str">
        <f t="shared" si="584"/>
        <v>Joanna Torres</v>
      </c>
      <c r="F18357">
        <f t="shared" si="585"/>
        <v>6.2473999999999998</v>
      </c>
    </row>
    <row r="18358" spans="2:6" x14ac:dyDescent="0.3">
      <c r="B18358" t="s">
        <v>8414</v>
      </c>
      <c r="C18358" s="4">
        <v>6.2473999999999998</v>
      </c>
      <c r="E18358" t="str">
        <f t="shared" si="584"/>
        <v>Jack Long</v>
      </c>
      <c r="F18358">
        <f t="shared" si="585"/>
        <v>6.2473999999999998</v>
      </c>
    </row>
    <row r="18359" spans="2:6" x14ac:dyDescent="0.3">
      <c r="B18359" t="s">
        <v>9442</v>
      </c>
      <c r="C18359" s="4">
        <v>6.2473999999999998</v>
      </c>
      <c r="E18359" t="str">
        <f t="shared" si="584"/>
        <v>Jacob Brown</v>
      </c>
      <c r="F18359">
        <f t="shared" si="585"/>
        <v>6.2473999999999998</v>
      </c>
    </row>
    <row r="18360" spans="2:6" x14ac:dyDescent="0.3">
      <c r="B18360" t="s">
        <v>8243</v>
      </c>
      <c r="C18360" s="4">
        <v>6.2473999999999998</v>
      </c>
      <c r="E18360" t="str">
        <f t="shared" si="584"/>
        <v>Isabelle Griffin</v>
      </c>
      <c r="F18360">
        <f t="shared" si="585"/>
        <v>6.2473999999999998</v>
      </c>
    </row>
    <row r="18361" spans="2:6" x14ac:dyDescent="0.3">
      <c r="B18361" t="s">
        <v>6942</v>
      </c>
      <c r="C18361" s="4">
        <v>6.2473999999999998</v>
      </c>
      <c r="E18361" t="str">
        <f t="shared" si="584"/>
        <v>Jeremiah Evans</v>
      </c>
      <c r="F18361">
        <f t="shared" si="585"/>
        <v>6.2473999999999998</v>
      </c>
    </row>
    <row r="18362" spans="2:6" x14ac:dyDescent="0.3">
      <c r="B18362" t="s">
        <v>6341</v>
      </c>
      <c r="C18362" s="4">
        <v>6.2473999999999998</v>
      </c>
      <c r="E18362" t="str">
        <f t="shared" si="584"/>
        <v>Ian Wright</v>
      </c>
      <c r="F18362">
        <f t="shared" si="585"/>
        <v>6.2473999999999998</v>
      </c>
    </row>
    <row r="18363" spans="2:6" x14ac:dyDescent="0.3">
      <c r="B18363" t="s">
        <v>6944</v>
      </c>
      <c r="C18363" s="4">
        <v>6.2473999999999998</v>
      </c>
      <c r="E18363" t="str">
        <f t="shared" si="584"/>
        <v>Evan Peterson</v>
      </c>
      <c r="F18363">
        <f t="shared" si="585"/>
        <v>6.2473999999999998</v>
      </c>
    </row>
    <row r="18364" spans="2:6" x14ac:dyDescent="0.3">
      <c r="B18364" t="s">
        <v>5565</v>
      </c>
      <c r="C18364" s="4">
        <v>6.2473999999999998</v>
      </c>
      <c r="E18364" t="str">
        <f t="shared" si="584"/>
        <v>Edward Martinez</v>
      </c>
      <c r="F18364">
        <f t="shared" si="585"/>
        <v>6.2473999999999998</v>
      </c>
    </row>
    <row r="18365" spans="2:6" x14ac:dyDescent="0.3">
      <c r="B18365" t="s">
        <v>4138</v>
      </c>
      <c r="C18365" s="4">
        <v>6.2473999999999998</v>
      </c>
      <c r="E18365" t="str">
        <f t="shared" si="584"/>
        <v>Evan Ramirez</v>
      </c>
      <c r="F18365">
        <f t="shared" si="585"/>
        <v>6.2473999999999998</v>
      </c>
    </row>
    <row r="18366" spans="2:6" x14ac:dyDescent="0.3">
      <c r="B18366" t="s">
        <v>1054</v>
      </c>
      <c r="C18366" s="4">
        <v>6.2473999999999998</v>
      </c>
      <c r="E18366" t="str">
        <f t="shared" si="584"/>
        <v>Deborah Tang</v>
      </c>
      <c r="F18366">
        <f t="shared" si="585"/>
        <v>6.2473999999999998</v>
      </c>
    </row>
    <row r="18367" spans="2:6" x14ac:dyDescent="0.3">
      <c r="B18367" t="s">
        <v>819</v>
      </c>
      <c r="C18367" s="4">
        <v>6.2473999999999998</v>
      </c>
      <c r="E18367" t="str">
        <f t="shared" si="584"/>
        <v>Charles Hall</v>
      </c>
      <c r="F18367">
        <f t="shared" si="585"/>
        <v>6.2473999999999998</v>
      </c>
    </row>
    <row r="18368" spans="2:6" x14ac:dyDescent="0.3">
      <c r="B18368" t="s">
        <v>12855</v>
      </c>
      <c r="C18368" s="4">
        <v>6.2031000000000001</v>
      </c>
      <c r="E18368" t="str">
        <f t="shared" si="584"/>
        <v>Alexa Brooks</v>
      </c>
      <c r="F18368">
        <f t="shared" si="585"/>
        <v>6.2473999999999998</v>
      </c>
    </row>
    <row r="18369" spans="2:6" x14ac:dyDescent="0.3">
      <c r="B18369" t="s">
        <v>2806</v>
      </c>
      <c r="C18369" s="4">
        <v>6.2031000000000001</v>
      </c>
      <c r="E18369" t="str">
        <f t="shared" si="584"/>
        <v>Adriana Perez</v>
      </c>
      <c r="F18369">
        <f t="shared" si="585"/>
        <v>6.2473999999999998</v>
      </c>
    </row>
    <row r="18370" spans="2:6" x14ac:dyDescent="0.3">
      <c r="B18370" t="s">
        <v>1074</v>
      </c>
      <c r="C18370" s="4">
        <v>6.2031000000000001</v>
      </c>
      <c r="E18370" t="str">
        <f t="shared" si="584"/>
        <v>Manuel Kapoor</v>
      </c>
      <c r="F18370">
        <f t="shared" si="585"/>
        <v>6.2031000000000001</v>
      </c>
    </row>
    <row r="18371" spans="2:6" x14ac:dyDescent="0.3">
      <c r="B18371" t="s">
        <v>14181</v>
      </c>
      <c r="C18371" s="4">
        <v>4.9954000000000001</v>
      </c>
      <c r="E18371" t="str">
        <f t="shared" si="584"/>
        <v>Blake Roberts</v>
      </c>
      <c r="F18371">
        <f t="shared" si="585"/>
        <v>6.2031000000000001</v>
      </c>
    </row>
    <row r="18372" spans="2:6" x14ac:dyDescent="0.3">
      <c r="B18372" t="s">
        <v>13886</v>
      </c>
      <c r="C18372" s="4">
        <v>4.9954000000000001</v>
      </c>
      <c r="E18372" t="str">
        <f t="shared" si="584"/>
        <v>Alexa Watson</v>
      </c>
      <c r="F18372">
        <f t="shared" si="585"/>
        <v>6.2031000000000001</v>
      </c>
    </row>
    <row r="18373" spans="2:6" x14ac:dyDescent="0.3">
      <c r="B18373" t="s">
        <v>8937</v>
      </c>
      <c r="C18373" s="4">
        <v>4.9954000000000001</v>
      </c>
      <c r="E18373" t="str">
        <f t="shared" si="584"/>
        <v>Monica Lopez</v>
      </c>
      <c r="F18373">
        <f t="shared" si="585"/>
        <v>4.9954000000000001</v>
      </c>
    </row>
    <row r="18374" spans="2:6" x14ac:dyDescent="0.3">
      <c r="B18374" t="s">
        <v>14021</v>
      </c>
      <c r="C18374" s="4">
        <v>4.5571999999999999</v>
      </c>
      <c r="E18374" t="str">
        <f t="shared" si="584"/>
        <v>Micheal Carlson</v>
      </c>
      <c r="F18374">
        <f t="shared" si="585"/>
        <v>4.9954000000000001</v>
      </c>
    </row>
    <row r="18375" spans="2:6" x14ac:dyDescent="0.3">
      <c r="B18375" t="s">
        <v>14381</v>
      </c>
      <c r="C18375" s="4">
        <v>4.3005000000000004</v>
      </c>
      <c r="E18375" t="str">
        <f t="shared" si="584"/>
        <v>Jamie Gutierrez</v>
      </c>
      <c r="F18375">
        <f t="shared" si="585"/>
        <v>4.9954000000000001</v>
      </c>
    </row>
    <row r="18376" spans="2:6" x14ac:dyDescent="0.3">
      <c r="B18376" t="s">
        <v>4685</v>
      </c>
      <c r="C18376" s="4">
        <v>4.3005000000000004</v>
      </c>
      <c r="E18376" t="str">
        <f t="shared" si="584"/>
        <v>Miguel Jones</v>
      </c>
      <c r="F18376">
        <f t="shared" si="585"/>
        <v>4.5571999999999999</v>
      </c>
    </row>
    <row r="18377" spans="2:6" x14ac:dyDescent="0.3">
      <c r="B18377" t="s">
        <v>18725</v>
      </c>
      <c r="C18377" s="4">
        <v>4.1353999999999997</v>
      </c>
      <c r="E18377" t="str">
        <f t="shared" si="584"/>
        <v>Natalie Bryant</v>
      </c>
      <c r="F18377">
        <f t="shared" si="585"/>
        <v>4.3005000000000004</v>
      </c>
    </row>
    <row r="18378" spans="2:6" x14ac:dyDescent="0.3">
      <c r="B18378" t="s">
        <v>16973</v>
      </c>
      <c r="C18378" s="4">
        <v>4.1353999999999997</v>
      </c>
      <c r="E18378" t="str">
        <f t="shared" ref="E18378:E18407" si="586">B18376</f>
        <v>Cody Sanders</v>
      </c>
      <c r="F18378">
        <f t="shared" ref="F18378:F18406" si="587">C18376</f>
        <v>4.3005000000000004</v>
      </c>
    </row>
    <row r="18379" spans="2:6" x14ac:dyDescent="0.3">
      <c r="B18379" t="s">
        <v>12876</v>
      </c>
      <c r="C18379" s="4">
        <v>4.1353999999999997</v>
      </c>
      <c r="E18379" t="str">
        <f t="shared" si="586"/>
        <v>Willie Raje</v>
      </c>
      <c r="F18379">
        <f t="shared" si="587"/>
        <v>4.1353999999999997</v>
      </c>
    </row>
    <row r="18380" spans="2:6" x14ac:dyDescent="0.3">
      <c r="B18380" t="s">
        <v>9196</v>
      </c>
      <c r="C18380" s="4">
        <v>4.1353999999999997</v>
      </c>
      <c r="E18380" t="str">
        <f t="shared" si="586"/>
        <v>Shawna Chander</v>
      </c>
      <c r="F18380">
        <f t="shared" si="587"/>
        <v>4.1353999999999997</v>
      </c>
    </row>
    <row r="18381" spans="2:6" x14ac:dyDescent="0.3">
      <c r="B18381" t="s">
        <v>17706</v>
      </c>
      <c r="C18381" s="4">
        <v>3.1236999999999999</v>
      </c>
      <c r="E18381" t="str">
        <f t="shared" si="586"/>
        <v>Marc Dominguez</v>
      </c>
      <c r="F18381">
        <f t="shared" si="587"/>
        <v>4.1353999999999997</v>
      </c>
    </row>
    <row r="18382" spans="2:6" x14ac:dyDescent="0.3">
      <c r="B18382" t="s">
        <v>17302</v>
      </c>
      <c r="C18382" s="4">
        <v>3.1236999999999999</v>
      </c>
      <c r="E18382" t="str">
        <f t="shared" si="586"/>
        <v>Javier Dominguez</v>
      </c>
      <c r="F18382">
        <f t="shared" si="587"/>
        <v>4.1353999999999997</v>
      </c>
    </row>
    <row r="18383" spans="2:6" x14ac:dyDescent="0.3">
      <c r="B18383" t="s">
        <v>14531</v>
      </c>
      <c r="C18383" s="4">
        <v>3.1236999999999999</v>
      </c>
      <c r="E18383" t="str">
        <f t="shared" si="586"/>
        <v>Taylor Morris</v>
      </c>
      <c r="F18383">
        <f t="shared" si="587"/>
        <v>3.1236999999999999</v>
      </c>
    </row>
    <row r="18384" spans="2:6" x14ac:dyDescent="0.3">
      <c r="B18384" t="s">
        <v>16390</v>
      </c>
      <c r="C18384" s="4">
        <v>3.1236999999999999</v>
      </c>
      <c r="E18384" t="str">
        <f t="shared" si="586"/>
        <v>Steve Xu</v>
      </c>
      <c r="F18384">
        <f t="shared" si="587"/>
        <v>3.1236999999999999</v>
      </c>
    </row>
    <row r="18385" spans="2:6" x14ac:dyDescent="0.3">
      <c r="B18385" t="s">
        <v>12294</v>
      </c>
      <c r="C18385" s="4">
        <v>3.1236999999999999</v>
      </c>
      <c r="E18385" t="str">
        <f t="shared" si="586"/>
        <v>Nathan Patterson</v>
      </c>
      <c r="F18385">
        <f t="shared" si="587"/>
        <v>3.1236999999999999</v>
      </c>
    </row>
    <row r="18386" spans="2:6" x14ac:dyDescent="0.3">
      <c r="B18386" t="s">
        <v>14146</v>
      </c>
      <c r="C18386" s="4">
        <v>3.1236999999999999</v>
      </c>
      <c r="E18386" t="str">
        <f t="shared" si="586"/>
        <v>Samantha Harris</v>
      </c>
      <c r="F18386">
        <f t="shared" si="587"/>
        <v>3.1236999999999999</v>
      </c>
    </row>
    <row r="18387" spans="2:6" x14ac:dyDescent="0.3">
      <c r="B18387" t="s">
        <v>12725</v>
      </c>
      <c r="C18387" s="4">
        <v>3.1236999999999999</v>
      </c>
      <c r="E18387" t="str">
        <f t="shared" si="586"/>
        <v>Lisa Gao</v>
      </c>
      <c r="F18387">
        <f t="shared" si="587"/>
        <v>3.1236999999999999</v>
      </c>
    </row>
    <row r="18388" spans="2:6" x14ac:dyDescent="0.3">
      <c r="B18388" t="s">
        <v>13833</v>
      </c>
      <c r="C18388" s="4">
        <v>3.1236999999999999</v>
      </c>
      <c r="E18388" t="str">
        <f t="shared" si="586"/>
        <v>Mitchell Nath</v>
      </c>
      <c r="F18388">
        <f t="shared" si="587"/>
        <v>3.1236999999999999</v>
      </c>
    </row>
    <row r="18389" spans="2:6" x14ac:dyDescent="0.3">
      <c r="B18389" t="s">
        <v>10542</v>
      </c>
      <c r="C18389" s="4">
        <v>3.1236999999999999</v>
      </c>
      <c r="E18389" t="str">
        <f t="shared" si="586"/>
        <v>Madeline Green</v>
      </c>
      <c r="F18389">
        <f t="shared" si="587"/>
        <v>3.1236999999999999</v>
      </c>
    </row>
    <row r="18390" spans="2:6" x14ac:dyDescent="0.3">
      <c r="B18390" t="s">
        <v>10425</v>
      </c>
      <c r="C18390" s="4">
        <v>3.1236999999999999</v>
      </c>
      <c r="E18390" t="str">
        <f t="shared" si="586"/>
        <v>Meredith Torres</v>
      </c>
      <c r="F18390">
        <f t="shared" si="587"/>
        <v>3.1236999999999999</v>
      </c>
    </row>
    <row r="18391" spans="2:6" x14ac:dyDescent="0.3">
      <c r="B18391" t="s">
        <v>11327</v>
      </c>
      <c r="C18391" s="4">
        <v>3.1236999999999999</v>
      </c>
      <c r="E18391" t="str">
        <f t="shared" si="586"/>
        <v>Julia Miller</v>
      </c>
      <c r="F18391">
        <f t="shared" si="587"/>
        <v>3.1236999999999999</v>
      </c>
    </row>
    <row r="18392" spans="2:6" x14ac:dyDescent="0.3">
      <c r="B18392" t="s">
        <v>8750</v>
      </c>
      <c r="C18392" s="4">
        <v>3.1236999999999999</v>
      </c>
      <c r="E18392" t="str">
        <f t="shared" si="586"/>
        <v>Joshua Several</v>
      </c>
      <c r="F18392">
        <f t="shared" si="587"/>
        <v>3.1236999999999999</v>
      </c>
    </row>
    <row r="18393" spans="2:6" x14ac:dyDescent="0.3">
      <c r="B18393" t="s">
        <v>9620</v>
      </c>
      <c r="C18393" s="4">
        <v>3.1236999999999999</v>
      </c>
      <c r="E18393" t="str">
        <f t="shared" si="586"/>
        <v>Kelli Jai</v>
      </c>
      <c r="F18393">
        <f t="shared" si="587"/>
        <v>3.1236999999999999</v>
      </c>
    </row>
    <row r="18394" spans="2:6" x14ac:dyDescent="0.3">
      <c r="B18394" t="s">
        <v>5259</v>
      </c>
      <c r="C18394" s="4">
        <v>3.1236999999999999</v>
      </c>
      <c r="E18394" t="str">
        <f t="shared" si="586"/>
        <v>Jada Perez</v>
      </c>
      <c r="F18394">
        <f t="shared" si="587"/>
        <v>3.1236999999999999</v>
      </c>
    </row>
    <row r="18395" spans="2:6" x14ac:dyDescent="0.3">
      <c r="B18395" t="s">
        <v>5849</v>
      </c>
      <c r="C18395" s="4">
        <v>3.1236999999999999</v>
      </c>
      <c r="E18395" t="str">
        <f t="shared" si="586"/>
        <v>Jesse Mitchell</v>
      </c>
      <c r="F18395">
        <f t="shared" si="587"/>
        <v>3.1236999999999999</v>
      </c>
    </row>
    <row r="18396" spans="2:6" x14ac:dyDescent="0.3">
      <c r="B18396" t="s">
        <v>4740</v>
      </c>
      <c r="C18396" s="4">
        <v>3.1236999999999999</v>
      </c>
      <c r="E18396" t="str">
        <f t="shared" si="586"/>
        <v>Daniel Weisman</v>
      </c>
      <c r="F18396">
        <f t="shared" si="587"/>
        <v>3.1236999999999999</v>
      </c>
    </row>
    <row r="18397" spans="2:6" x14ac:dyDescent="0.3">
      <c r="B18397" t="s">
        <v>3338</v>
      </c>
      <c r="C18397" s="4">
        <v>3.1236999999999999</v>
      </c>
      <c r="E18397" t="str">
        <f t="shared" si="586"/>
        <v>Devon Xie</v>
      </c>
      <c r="F18397">
        <f t="shared" si="587"/>
        <v>3.1236999999999999</v>
      </c>
    </row>
    <row r="18398" spans="2:6" x14ac:dyDescent="0.3">
      <c r="B18398" t="s">
        <v>5149</v>
      </c>
      <c r="C18398" s="4">
        <v>3.1236999999999999</v>
      </c>
      <c r="E18398" t="str">
        <f t="shared" si="586"/>
        <v>Colin Raji</v>
      </c>
      <c r="F18398">
        <f t="shared" si="587"/>
        <v>3.1236999999999999</v>
      </c>
    </row>
    <row r="18399" spans="2:6" x14ac:dyDescent="0.3">
      <c r="B18399" t="s">
        <v>4219</v>
      </c>
      <c r="C18399" s="4">
        <v>3.1236999999999999</v>
      </c>
      <c r="E18399" t="str">
        <f t="shared" si="586"/>
        <v>Bruce Srini</v>
      </c>
      <c r="F18399">
        <f t="shared" si="587"/>
        <v>3.1236999999999999</v>
      </c>
    </row>
    <row r="18400" spans="2:6" x14ac:dyDescent="0.3">
      <c r="B18400" t="s">
        <v>2019</v>
      </c>
      <c r="C18400" s="4">
        <v>3.1236999999999999</v>
      </c>
      <c r="E18400" t="str">
        <f t="shared" si="586"/>
        <v>Dalton Roberts</v>
      </c>
      <c r="F18400">
        <f t="shared" si="587"/>
        <v>3.1236999999999999</v>
      </c>
    </row>
    <row r="18401" spans="2:6" x14ac:dyDescent="0.3">
      <c r="B18401" t="s">
        <v>707</v>
      </c>
      <c r="C18401" s="4">
        <v>2.867</v>
      </c>
      <c r="E18401" t="str">
        <f t="shared" si="586"/>
        <v>Chelsea McDonald</v>
      </c>
      <c r="F18401">
        <f t="shared" si="587"/>
        <v>3.1236999999999999</v>
      </c>
    </row>
    <row r="18402" spans="2:6" x14ac:dyDescent="0.3">
      <c r="B18402" t="s">
        <v>18896</v>
      </c>
      <c r="C18402" s="4">
        <v>2.4977</v>
      </c>
      <c r="E18402" t="str">
        <f t="shared" si="586"/>
        <v>Anna Henderson</v>
      </c>
      <c r="F18402">
        <f t="shared" si="587"/>
        <v>3.1236999999999999</v>
      </c>
    </row>
    <row r="18403" spans="2:6" x14ac:dyDescent="0.3">
      <c r="B18403" t="s">
        <v>14655</v>
      </c>
      <c r="C18403" s="4">
        <v>2.4977</v>
      </c>
      <c r="E18403" t="str">
        <f t="shared" si="586"/>
        <v>Abigail Morris</v>
      </c>
      <c r="F18403">
        <f t="shared" si="587"/>
        <v>2.867</v>
      </c>
    </row>
    <row r="18404" spans="2:6" x14ac:dyDescent="0.3">
      <c r="B18404" t="s">
        <v>14592</v>
      </c>
      <c r="C18404" s="4">
        <v>2.4977</v>
      </c>
      <c r="E18404" t="str">
        <f t="shared" si="586"/>
        <v>Xavier White</v>
      </c>
      <c r="F18404">
        <f t="shared" si="587"/>
        <v>2.4977</v>
      </c>
    </row>
    <row r="18405" spans="2:6" x14ac:dyDescent="0.3">
      <c r="B18405" t="s">
        <v>5439</v>
      </c>
      <c r="C18405" s="4">
        <v>2.4977</v>
      </c>
      <c r="E18405" t="str">
        <f t="shared" si="586"/>
        <v>Nichole Lal</v>
      </c>
      <c r="F18405">
        <f t="shared" si="587"/>
        <v>2.4977</v>
      </c>
    </row>
    <row r="18406" spans="2:6" x14ac:dyDescent="0.3">
      <c r="B18406" t="s">
        <v>12571</v>
      </c>
      <c r="C18406" s="4">
        <v>2.0676999999999999</v>
      </c>
      <c r="E18406" t="str">
        <f t="shared" si="586"/>
        <v>Neil Martin</v>
      </c>
      <c r="F18406">
        <f t="shared" si="587"/>
        <v>2.4977</v>
      </c>
    </row>
    <row r="18407" spans="2:6" x14ac:dyDescent="0.3">
      <c r="B18407" t="s">
        <v>5756</v>
      </c>
      <c r="C18407" s="4">
        <v>2.0676999999999999</v>
      </c>
      <c r="E18407" t="str">
        <f t="shared" si="586"/>
        <v>David Shepard</v>
      </c>
      <c r="F18407" s="4">
        <f>C18405</f>
        <v>2.4977</v>
      </c>
    </row>
  </sheetData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P r o d u c t _ 6 0 e 8 8 b c 8 - 9 0 d 4 - 4 0 5 d - 9 f a 0 - f 7 6 0 f e 1 7 1 2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P r o d u c t N a m e < / s t r i n g > < / k e y > < v a l u e > < i n t > 1 4 9 < / i n t > < / v a l u e > < / i t e m > < i t e m > < k e y > < s t r i n g > C o l o r < / s t r i n g > < / k e y > < v a l u e > < i n t > 8 4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C o l o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4 4 a 1 7 0 b 1 - c c 8 1 - 4 c 2 d - b e b 1 - 1 3 4 8 0 8 1 1 6 d 5 3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9 c 9 1 f b 9 4 - 3 5 1 3 - 4 a 6 b - 9 7 2 b - 2 c c 3 6 6 3 0 e e 8 9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9 0 b d 1 c a - 5 3 9 5 - 4 7 8 1 - 9 a 3 5 - 3 0 5 0 9 a 7 4 f e 9 3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b c 1 2 6 3 b - 9 f b c - 4 3 5 7 - a 5 8 6 - 1 6 b 3 d b b a 7 e 5 9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f 2 4 e e f 1 - f e f e - 4 1 b d - b f 7 7 - 5 2 7 3 1 e b e f 8 c f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c 6 c 9 6 c c - 2 d f c - 4 9 e 1 - 8 2 a 8 - c 4 d 9 c 5 7 e b 4 5 c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N a m e < / K e y > < / D i a g r a m O b j e c t K e y > < D i a g r a m O b j e c t K e y > < K e y > C o l u m n s \ C o l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  M e a s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  M e a s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l l   M e a s u r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l l   M e a s u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G e o g r a p h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G e o g r a p h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e o g r a p h y K e y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S a l e s T e r r i t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I n t e r n e t S a l e s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D i m G e o g r a p h y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A l l   M e a s u r e s & g t ; < / K e y > < / D i a g r a m O b j e c t K e y > < D i a g r a m O b j e c t K e y > < K e y > T a b l e s \ F a c t I n t e r n e t S a l e s < / K e y > < / D i a g r a m O b j e c t K e y > < D i a g r a m O b j e c t K e y > < K e y > T a b l e s \ F a c t I n t e r n e t S a l e s \ C o l u m n s \ P r o d u c t K e y < / K e y > < / D i a g r a m O b j e c t K e y > < D i a g r a m O b j e c t K e y > < K e y > T a b l e s \ F a c t I n t e r n e t S a l e s \ C o l u m n s \ O r d e r D a t e K e y < / K e y > < / D i a g r a m O b j e c t K e y > < D i a g r a m O b j e c t K e y > < K e y > T a b l e s \ F a c t I n t e r n e t S a l e s \ C o l u m n s \ D u e D a t e K e y < / K e y > < / D i a g r a m O b j e c t K e y > < D i a g r a m O b j e c t K e y > < K e y > T a b l e s \ F a c t I n t e r n e t S a l e s \ C o l u m n s \ S h i p D a t e K e y < / K e y > < / D i a g r a m O b j e c t K e y > < D i a g r a m O b j e c t K e y > < K e y > T a b l e s \ F a c t I n t e r n e t S a l e s \ C o l u m n s \ C u s t o m e r K e y < / K e y > < / D i a g r a m O b j e c t K e y > < D i a g r a m O b j e c t K e y > < K e y > T a b l e s \ F a c t I n t e r n e t S a l e s \ C o l u m n s \ S a l e s T e r r i t o r y K e y < / K e y > < / D i a g r a m O b j e c t K e y > < D i a g r a m O b j e c t K e y > < K e y > T a b l e s \ F a c t I n t e r n e t S a l e s \ C o l u m n s \ O r d e r Q u a n t i t y < / K e y > < / D i a g r a m O b j e c t K e y > < D i a g r a m O b j e c t K e y > < K e y > T a b l e s \ F a c t I n t e r n e t S a l e s \ C o l u m n s \ U n i t P r i c e < / K e y > < / D i a g r a m O b j e c t K e y > < D i a g r a m O b j e c t K e y > < K e y > T a b l e s \ F a c t I n t e r n e t S a l e s \ C o l u m n s \ C o s t s < / K e y > < / D i a g r a m O b j e c t K e y > < D i a g r a m O b j e c t K e y > < K e y > T a b l e s \ F a c t I n t e r n e t S a l e s \ C o l u m n s \ O r d e r D a t e < / K e y > < / D i a g r a m O b j e c t K e y > < D i a g r a m O b j e c t K e y > < K e y > T a b l e s \ F a c t I n t e r n e t S a l e s \ C o l u m n s \ T o t a l   R e v e n u e < / K e y > < / D i a g r a m O b j e c t K e y > < D i a g r a m O b j e c t K e y > < K e y > T a b l e s \ F a c t I n t e r n e t S a l e s \ C o l u m n s \ C O G S < / K e y > < / D i a g r a m O b j e c t K e y > < D i a g r a m O b j e c t K e y > < K e y > T a b l e s \ F a c t I n t e r n e t S a l e s \ C o l u m n s \ T o t a l   P r o f i t < / K e y > < / D i a g r a m O b j e c t K e y > < D i a g r a m O b j e c t K e y > < K e y > T a b l e s \ F a c t I n t e r n e t S a l e s \ M e a s u r e s \ # T r a n s a c t i o n < / K e y > < / D i a g r a m O b j e c t K e y > < D i a g r a m O b j e c t K e y > < K e y > T a b l e s \ F a c t I n t e r n e t S a l e s \ M e a s u r e s \ A l l   P r o d u c t s < / K e y > < / D i a g r a m O b j e c t K e y > < D i a g r a m O b j e c t K e y > < K e y > T a b l e s \ F a c t I n t e r n e t S a l e s \ M e a s u r e s \ S o l d   P r o d u c t s < / K e y > < / D i a g r a m O b j e c t K e y > < D i a g r a m O b j e c t K e y > < K e y > T a b l e s \ F a c t I n t e r n e t S a l e s \ M e a s u r e s \ U n s o l d   P r o d u c t s < / K e y > < / D i a g r a m O b j e c t K e y > < D i a g r a m O b j e c t K e y > < K e y > T a b l e s \ F a c t I n t e r n e t S a l e s \ M e a s u r e s \ %   P r o f i t   M a r g i n < / K e y > < / D i a g r a m O b j e c t K e y > < D i a g r a m O b j e c t K e y > < K e y > T a b l e s \ F a c t I n t e r n e t S a l e s \ M e a s u r e s \ S u m   o f   S h i p D a t e K e y < / K e y > < / D i a g r a m O b j e c t K e y > < D i a g r a m O b j e c t K e y > < K e y > T a b l e s \ F a c t I n t e r n e t S a l e s \ S u m   o f   S h i p D a t e K e y \ A d d i t i o n a l   I n f o \ I m p l i c i t   M e a s u r e < / K e y > < / D i a g r a m O b j e c t K e y > < D i a g r a m O b j e c t K e y > < K e y > T a b l e s \ F a c t I n t e r n e t S a l e s \ M e a s u r e s \ C o u n t   o f   S h i p D a t e K e y < / K e y > < / D i a g r a m O b j e c t K e y > < D i a g r a m O b j e c t K e y > < K e y > T a b l e s \ F a c t I n t e r n e t S a l e s \ C o u n t   o f   S h i p D a t e K e y \ A d d i t i o n a l   I n f o \ I m p l i c i t   M e a s u r e < / K e y > < / D i a g r a m O b j e c t K e y > < D i a g r a m O b j e c t K e y > < K e y > T a b l e s \ F a c t I n t e r n e t S a l e s \ M e a s u r e s \ S u m   o f   T o t a l   P r o f i t < / K e y > < / D i a g r a m O b j e c t K e y > < D i a g r a m O b j e c t K e y > < K e y > T a b l e s \ F a c t I n t e r n e t S a l e s \ S u m   o f   T o t a l   P r o f i t \ A d d i t i o n a l   I n f o \ I m p l i c i t   M e a s u r e < / K e y > < / D i a g r a m O b j e c t K e y > < D i a g r a m O b j e c t K e y > < K e y > T a b l e s \ F a c t I n t e r n e t S a l e s \ M e a s u r e s \ S u m   o f   C O G S < / K e y > < / D i a g r a m O b j e c t K e y > < D i a g r a m O b j e c t K e y > < K e y > T a b l e s \ F a c t I n t e r n e t S a l e s \ S u m   o f   C O G S \ A d d i t i o n a l   I n f o \ I m p l i c i t   M e a s u r e < / K e y > < / D i a g r a m O b j e c t K e y > < D i a g r a m O b j e c t K e y > < K e y > T a b l e s \ F a c t I n t e r n e t S a l e s \ M e a s u r e s \ S u m   o f   T o t a l   R e v e n u e < / K e y > < / D i a g r a m O b j e c t K e y > < D i a g r a m O b j e c t K e y > < K e y > T a b l e s \ F a c t I n t e r n e t S a l e s \ S u m   o f   T o t a l   R e v e n u e \ A d d i t i o n a l   I n f o \ I m p l i c i t   M e a s u r e < / K e y > < / D i a g r a m O b j e c t K e y > < D i a g r a m O b j e c t K e y > < K e y > T a b l e s \ F a c t I n t e r n e t S a l e s \ M e a s u r e s \ S u m   o f   O r d e r Q u a n t i t y < / K e y > < / D i a g r a m O b j e c t K e y > < D i a g r a m O b j e c t K e y > < K e y > T a b l e s \ F a c t I n t e r n e t S a l e s \ S u m   o f   O r d e r Q u a n t i t y \ A d d i t i o n a l   I n f o \ I m p l i c i t   M e a s u r e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G e o g r a p h y < / K e y > < / D i a g r a m O b j e c t K e y > < D i a g r a m O b j e c t K e y > < K e y > T a b l e s \ D i m G e o g r a p h y \ C o l u m n s \ G e o g r a p h y K e y < / K e y > < / D i a g r a m O b j e c t K e y > < D i a g r a m O b j e c t K e y > < K e y > T a b l e s \ D i m G e o g r a p h y \ C o l u m n s \ C i t y < / K e y > < / D i a g r a m O b j e c t K e y > < D i a g r a m O b j e c t K e y > < K e y > T a b l e s \ D i m G e o g r a p h y \ C o l u m n s \ C o u n t r y < / K e y > < / D i a g r a m O b j e c t K e y > < D i a g r a m O b j e c t K e y > < K e y > T a b l e s \ D i m G e o g r a p h y \ C o l u m n s \ S a l e s T e r r i t o r y K e y < / K e y > < / D i a g r a m O b j e c t K e y > < D i a g r a m O b j e c t K e y > < K e y > T a b l e s \ D i m D a t e < / K e y > < / D i a g r a m O b j e c t K e y > < D i a g r a m O b j e c t K e y > < K e y > T a b l e s \ D i m D a t e \ C o l u m n s \ D a t e s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M o n t h   N u m b e r < / K e y > < / D i a g r a m O b j e c t K e y > < D i a g r a m O b j e c t K e y > < K e y > T a b l e s \ D i m D a t e \ C o l u m n s \ M o n t h   N a m e < / K e y > < / D i a g r a m O b j e c t K e y > < D i a g r a m O b j e c t K e y > < K e y > T a b l e s \ D i m D a t e \ C o l u m n s \ D a y   N a m e < / K e y > < / D i a g r a m O b j e c t K e y > < D i a g r a m O b j e c t K e y > < K e y > T a b l e s \ D i m D a t e \ C o l u m n s \ W e e k T y p e s < / K e y > < / D i a g r a m O b j e c t K e y > < D i a g r a m O b j e c t K e y > < K e y > T a b l e s \ D i m D a t e \ C o l u m n s \ Q u a r t e r < / K e y > < / D i a g r a m O b j e c t K e y > < D i a g r a m O b j e c t K e y > < K e y > T a b l e s \ D i m D a t e \ M e a s u r e s \ S u m   o f   Y e a r < / K e y > < / D i a g r a m O b j e c t K e y > < D i a g r a m O b j e c t K e y > < K e y > T a b l e s \ D i m D a t e \ S u m   o f   Y e a r \ A d d i t i o n a l   I n f o \ I m p l i c i t   M e a s u r e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F u l l   N a m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G e n d e r < / K e y > < / D i a g r a m O b j e c t K e y > < D i a g r a m O b j e c t K e y > < K e y > T a b l e s \ D i m C u s t o m e r \ C o l u m n s \ E n g l i s h E d u c a t i o n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P r o d u c t N a m e < / K e y > < / D i a g r a m O b j e c t K e y > < D i a g r a m O b j e c t K e y > < K e y > T a b l e s \ D i m P r o d u c t \ C o l u m n s \ C o l o r < / K e y > < / D i a g r a m O b j e c t K e y > < D i a g r a m O b j e c t K e y > < K e y > T a b l e s \ A l l   M e a s u r e s < / K e y > < / D i a g r a m O b j e c t K e y > < D i a g r a m O b j e c t K e y > < K e y > T a b l e s \ A l l   M e a s u r e s \ C o l u m n s \ A l l   M e a s u r e s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s & g t ;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s & g t ; \ F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s & g t ; \ P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s & g t ; \ C r o s s F i l t e r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F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P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C r o s s F i l t e r < / K e y > < / D i a g r a m O b j e c t K e y > < / A l l K e y s > < S e l e c t e d K e y s > < D i a g r a m O b j e c t K e y > < K e y > T a b l e s \ A l l   M e a s u r e s \ C o l u m n s \ A l l   M e a s u r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I n t e r n e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G e o g r a p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  M e a s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I n t e r n e t S a l e s < / K e y > < / a : K e y > < a : V a l u e   i : t y p e = " D i a g r a m D i s p l a y N o d e V i e w S t a t e " > < H e i g h t > 3 5 9 . 2 0 0 0 0 0 0 0 0 0 0 0 0 5 < / H e i g h t > < I s E x p a n d e d > t r u e < / I s E x p a n d e d > < L a y e d O u t > t r u e < / L a y e d O u t > < L e f t > 4 6 4 . 8 9 6 1 8 9 4 3 2 3 3 4 3 2 < / L e f t > < T a b I n d e x > 4 < / T a b I n d e x > < T o p > 2 5 4 . 4 0 0 0 0 0 0 0 0 0 0 0 0 9 < / T o p > < W i d t h > 2 2 6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# T r a n s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A l l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S o l d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U n s o l d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%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S h i p D a t e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C o u n t   o f  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u n t   o f   S h i p D a t e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T o t a l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C O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T o t a l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8 6 < / H e i g h t > < I s E x p a n d e d > t r u e < / I s E x p a n d e d > < L a y e d O u t > t r u e < / L a y e d O u t > < T a b I n d e x > 3 < / T a b I n d e x > < T o p > 2 6 6 . 4 0 0 0 0 0 0 0 0 0 0 0 0 3 < / T o p > < W i d t h > 2 0 4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< / K e y > < / a : K e y > < a : V a l u e   i : t y p e = " D i a g r a m D i s p l a y N o d e V i e w S t a t e " > < H e i g h t > 1 9 6 . 3 9 9 9 9 9 9 9 9 9 9 9 9 8 < / H e i g h t > < I s E x p a n d e d > t r u e < / I s E x p a n d e d > < L a y e d O u t > t r u e < / L a y e d O u t > < L e f t > 8 6 7 . 9 0 3 8 1 0 5 6 7 6 6 5 9 1 < / L e f t > < T a b I n d e x > 2 < / T a b I n d e x > < T o p > 6 . 4 0 0 0 0 0 0 0 0 0 0 0 0 0 5 7 < / T o p > < W i d t h > 1 9 6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2 0 8 . 3 9 9 9 9 9 9 9 9 9 9 9 9 2 < / H e i g h t > < I s E x p a n d e d > t r u e < / I s E x p a n d e d > < L a y e d O u t > t r u e < / L a y e d O u t > < L e f t > 5 4 0 . 2 0 7 6 2 1 1 3 5 3 3 1 4 6 < / L e f t > < T a b I n d e x > 1 < / T a b I n d e x > < W i d t h > 2 1 1 . 9 9 9 9 9 9 9 9 9 9 9 9 8 9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2 2 9 . 6 0 0 0 0 0 0 0 0 0 0 0 0 2 < / H e i g h t > < I s E x p a n d e d > t r u e < / I s E x p a n d e d > < L a y e d O u t > t r u e < / L a y e d O u t > < L e f t > 7 6 2 . 5 1 1 4 3 1 7 0 2 9 9 7 7 < / L e f t > < T a b I n d e x > 5 < / T a b I n d e x > < T o p > 2 2 9 . 6 0 0 0 0 0 0 0 0 0 0 0 0 8 < / T o p > < W i d t h > 1 8 6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5 . 7 1 1 4 3 1 7 0 2 9 9 7 6 3 < / L e f t > < T o p >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0 3 . 9 0 3 8 1 0 5 6 7 6 6 5 9 < / L e f t > < T a b I n d e x > 6 < / T a b I n d e x > < T o p > 2 3 1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C o l u m n s \ A l l   M e a s u r e s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4 4 8 . 8 9 6 1 8 9 4 3 2 3 3 4 , 4 3 4 ) .   E n d   p o i n t   2 :   ( 2 2 0 . 8 , 3 5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8 . 8 9 6 1 8 9 4 3 2 3 3 4 3 8 < / b : _ x > < b : _ y > 4 3 4 < / b : _ y > < / b : P o i n t > < b : P o i n t > < b : _ x > 3 3 6 . 8 4 8 0 9 4 5 < / b : _ x > < b : _ y > 4 3 4 < / b : _ y > < / b : P o i n t > < b : P o i n t > < b : _ x > 3 3 4 . 8 4 8 0 9 4 5 < / b : _ x > < b : _ y > 4 3 2 < / b : _ y > < / b : P o i n t > < b : P o i n t > < b : _ x > 3 3 4 . 8 4 8 0 9 4 5 < / b : _ x > < b : _ y > 3 6 1 . 4 < / b : _ y > < / b : P o i n t > < b : P o i n t > < b : _ x > 3 3 2 . 8 4 8 0 9 4 5 < / b : _ x > < b : _ y > 3 5 9 . 4 < / b : _ y > < / b : P o i n t > < b : P o i n t > < b : _ x > 2 2 0 . 7 9 9 9 9 9 9 9 9 9 9 9 9 5 < / b : _ x > < b : _ y > 3 5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. 8 9 6 1 8 9 4 3 2 3 3 4 3 8 < / b : _ x > < b : _ y > 4 2 6 < / b : _ y > < / L a b e l L o c a t i o n > < L o c a t i o n   x m l n s : b = " h t t p : / / s c h e m a s . d a t a c o n t r a c t . o r g / 2 0 0 4 / 0 7 / S y s t e m . W i n d o w s " > < b : _ x > 4 6 4 . 8 9 6 1 8 9 4 3 2 3 3 4 3 2 < / b : _ x > < b : _ y > 4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. 7 9 9 9 9 9 9 9 9 9 9 9 9 5 < / b : _ x > < b : _ y > 3 5 1 . 4 < / b : _ y > < / L a b e l L o c a t i o n > < L o c a t i o n   x m l n s : b = " h t t p : / / s c h e m a s . d a t a c o n t r a c t . o r g / 2 0 0 4 / 0 7 / S y s t e m . W i n d o w s " > < b : _ x > 2 0 4 . 7 9 9 9 9 9 9 9 9 9 9 9 9 3 < / b : _ x > < b : _ y > 3 5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8 . 8 9 6 1 8 9 4 3 2 3 3 4 3 8 < / b : _ x > < b : _ y > 4 3 4 < / b : _ y > < / b : P o i n t > < b : P o i n t > < b : _ x > 3 3 6 . 8 4 8 0 9 4 5 < / b : _ x > < b : _ y > 4 3 4 < / b : _ y > < / b : P o i n t > < b : P o i n t > < b : _ x > 3 3 4 . 8 4 8 0 9 4 5 < / b : _ x > < b : _ y > 4 3 2 < / b : _ y > < / b : P o i n t > < b : P o i n t > < b : _ x > 3 3 4 . 8 4 8 0 9 4 5 < / b : _ x > < b : _ y > 3 6 1 . 4 < / b : _ y > < / b : P o i n t > < b : P o i n t > < b : _ x > 3 3 2 . 8 4 8 0 9 4 5 < / b : _ x > < b : _ y > 3 5 9 . 4 < / b : _ y > < / b : P o i n t > < b : P o i n t > < b : _ x > 2 2 0 . 7 9 9 9 9 9 9 9 9 9 9 9 9 5 < / b : _ x > < b : _ y > 3 5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5 6 8 . 0 9 6 1 8 9 , 2 3 8 . 4 ) .   E n d   p o i n t   2 :   ( 3 2 1 . 7 1 1 4 3 1 7 0 2 9 9 8 , 1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8 . 0 9 6 1 8 9 < / b : _ x > < b : _ y > 2 3 8 . 4 0 0 0 0 0 0 0 0 0 0 0 0 9 < / b : _ y > < / b : P o i n t > < b : P o i n t > < b : _ x > 5 6 8 . 0 9 6 1 8 9 < / b : _ x > < b : _ y > 2 2 9 . 9 < / b : _ y > < / b : P o i n t > < b : P o i n t > < b : _ x > 5 6 6 . 0 9 6 1 8 9 < / b : _ x > < b : _ y > 2 2 7 . 9 < / b : _ y > < / b : P o i n t > < b : P o i n t > < b : _ x > 4 3 8 . 9 0 3 8 1 0 4 9 9 9 9 9 9 6 < / b : _ x > < b : _ y > 2 2 7 . 9 < / b : _ y > < / b : P o i n t > < b : P o i n t > < b : _ x > 4 3 6 . 9 0 3 8 1 0 4 9 9 9 9 9 9 6 < / b : _ x > < b : _ y > 2 2 5 . 9 < / b : _ y > < / b : P o i n t > < b : P o i n t > < b : _ x > 4 3 6 . 9 0 3 8 1 0 4 9 9 9 9 9 9 6 < / b : _ x > < b : _ y > 1 1 1 < / b : _ y > < / b : P o i n t > < b : P o i n t > < b : _ x > 4 3 4 . 9 0 3 8 1 0 4 9 9 9 9 9 9 6 < / b : _ x > < b : _ y > 1 0 9 < / b : _ y > < / b : P o i n t > < b : P o i n t > < b : _ x > 3 2 1 . 7 1 1 4 3 1 7 0 2 9 9 7 8 < / b : _ x > < b : _ y > 1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0 . 0 9 6 1 8 9 < / b : _ x > < b : _ y > 2 3 8 . 4 0 0 0 0 0 0 0 0 0 0 0 0 9 < / b : _ y > < / L a b e l L o c a t i o n > < L o c a t i o n   x m l n s : b = " h t t p : / / s c h e m a s . d a t a c o n t r a c t . o r g / 2 0 0 4 / 0 7 / S y s t e m . W i n d o w s " > < b : _ x > 5 6 8 . 0 9 6 1 8 9 < / b : _ x > < b : _ y > 2 5 4 . 4 0 0 0 0 0 0 0 0 0 0 0 1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5 . 7 1 1 4 3 1 7 0 2 9 9 7 8 < / b : _ x > < b : _ y > 1 0 1 < / b : _ y > < / L a b e l L o c a t i o n > < L o c a t i o n   x m l n s : b = " h t t p : / / s c h e m a s . d a t a c o n t r a c t . o r g / 2 0 0 4 / 0 7 / S y s t e m . W i n d o w s " > < b : _ x > 3 0 5 . 7 1 1 4 3 1 7 0 2 9 9 7 8 6 < / b : _ x > < b : _ y > 1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8 . 0 9 6 1 8 9 < / b : _ x > < b : _ y > 2 3 8 . 4 0 0 0 0 0 0 0 0 0 0 0 0 9 < / b : _ y > < / b : P o i n t > < b : P o i n t > < b : _ x > 5 6 8 . 0 9 6 1 8 9 < / b : _ x > < b : _ y > 2 2 9 . 9 < / b : _ y > < / b : P o i n t > < b : P o i n t > < b : _ x > 5 6 6 . 0 9 6 1 8 9 < / b : _ x > < b : _ y > 2 2 7 . 9 < / b : _ y > < / b : P o i n t > < b : P o i n t > < b : _ x > 4 3 8 . 9 0 3 8 1 0 4 9 9 9 9 9 9 6 < / b : _ x > < b : _ y > 2 2 7 . 9 < / b : _ y > < / b : P o i n t > < b : P o i n t > < b : _ x > 4 3 6 . 9 0 3 8 1 0 4 9 9 9 9 9 9 6 < / b : _ x > < b : _ y > 2 2 5 . 9 < / b : _ y > < / b : P o i n t > < b : P o i n t > < b : _ x > 4 3 6 . 9 0 3 8 1 0 4 9 9 9 9 9 9 6 < / b : _ x > < b : _ y > 1 1 1 < / b : _ y > < / b : P o i n t > < b : P o i n t > < b : _ x > 4 3 4 . 9 0 3 8 1 0 4 9 9 9 9 9 9 6 < / b : _ x > < b : _ y > 1 0 9 < / b : _ y > < / b : P o i n t > < b : P o i n t > < b : _ x > 3 2 1 . 7 1 1 4 3 1 7 0 2 9 9 7 8 < / b : _ x > < b : _ y > 1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7 0 7 . 2 9 6 1 8 9 4 3 2 3 3 4 , 4 3 4 ) .   E n d   p o i n t   2 :   ( 7 4 6 . 5 1 1 4 3 1 7 0 2 9 9 8 , 3 4 4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7 . 2 9 6 1 8 9 4 3 2 3 3 4 3 6 < / b : _ x > < b : _ y > 4 3 4 < / b : _ y > < / b : P o i n t > < b : P o i n t > < b : _ x > 7 2 4 . 9 0 3 8 1 0 5 < / b : _ x > < b : _ y > 4 3 4 < / b : _ y > < / b : P o i n t > < b : P o i n t > < b : _ x > 7 2 6 . 9 0 3 8 1 0 5 < / b : _ x > < b : _ y > 4 3 2 < / b : _ y > < / b : P o i n t > < b : P o i n t > < b : _ x > 7 2 6 . 9 0 3 8 1 0 5 < / b : _ x > < b : _ y > 3 4 6 . 4 < / b : _ y > < / b : P o i n t > < b : P o i n t > < b : _ x > 7 2 8 . 9 0 3 8 1 0 5 < / b : _ x > < b : _ y > 3 4 4 . 4 < / b : _ y > < / b : P o i n t > < b : P o i n t > < b : _ x > 7 4 6 . 5 1 1 4 3 1 7 0 2 9 9 7 7 < / b : _ x > < b : _ y > 3 4 4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1 . 2 9 6 1 8 9 4 3 2 3 3 4 3 6 < / b : _ x > < b : _ y > 4 2 6 < / b : _ y > < / L a b e l L o c a t i o n > < L o c a t i o n   x m l n s : b = " h t t p : / / s c h e m a s . d a t a c o n t r a c t . o r g / 2 0 0 4 / 0 7 / S y s t e m . W i n d o w s " > < b : _ x > 6 9 1 . 2 9 6 1 8 9 4 3 2 3 3 4 3 6 < / b : _ x > < b : _ y > 4 3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6 . 5 1 1 4 3 1 7 0 2 9 9 7 7 < / b : _ x > < b : _ y > 3 3 6 . 4 < / b : _ y > < / L a b e l L o c a t i o n > < L o c a t i o n   x m l n s : b = " h t t p : / / s c h e m a s . d a t a c o n t r a c t . o r g / 2 0 0 4 / 0 7 / S y s t e m . W i n d o w s " > < b : _ x > 7 6 2 . 5 1 1 4 3 1 7 0 2 9 9 7 7 < / b : _ x > < b : _ y > 3 4 4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7 . 2 9 6 1 8 9 4 3 2 3 3 4 3 6 < / b : _ x > < b : _ y > 4 3 4 < / b : _ y > < / b : P o i n t > < b : P o i n t > < b : _ x > 7 2 4 . 9 0 3 8 1 0 5 < / b : _ x > < b : _ y > 4 3 4 < / b : _ y > < / b : P o i n t > < b : P o i n t > < b : _ x > 7 2 6 . 9 0 3 8 1 0 5 < / b : _ x > < b : _ y > 4 3 2 < / b : _ y > < / b : P o i n t > < b : P o i n t > < b : _ x > 7 2 6 . 9 0 3 8 1 0 5 < / b : _ x > < b : _ y > 3 4 6 . 4 < / b : _ y > < / b : P o i n t > < b : P o i n t > < b : _ x > 7 2 8 . 9 0 3 8 1 0 5 < / b : _ x > < b : _ y > 3 4 4 . 4 < / b : _ y > < / b : P o i n t > < b : P o i n t > < b : _ x > 7 4 6 . 5 1 1 4 3 1 7 0 2 9 9 7 7 < / b : _ x > < b : _ y > 3 4 4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s & g t ; < / K e y > < / a : K e y > < a : V a l u e   i : t y p e = " D i a g r a m D i s p l a y L i n k V i e w S t a t e " > < A u t o m a t i o n P r o p e r t y H e l p e r T e x t > E n d   p o i n t   1 :   ( 5 8 8 . 0 9 6 1 8 9 , 2 3 8 . 4 ) .   E n d   p o i n t   2 :   ( 6 4 6 . 2 0 7 6 2 1 , 2 2 4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8 . 0 9 6 1 8 9 < / b : _ x > < b : _ y > 2 3 8 . 4 0 0 0 0 0 0 0 0 0 0 0 1 2 < / b : _ y > < / b : P o i n t > < b : P o i n t > < b : _ x > 5 8 8 . 0 9 6 1 8 9 < / b : _ x > < b : _ y > 2 3 3 . 4 < / b : _ y > < / b : P o i n t > < b : P o i n t > < b : _ x > 5 9 0 . 0 9 6 1 8 9 < / b : _ x > < b : _ y > 2 3 1 . 4 < / b : _ y > < / b : P o i n t > < b : P o i n t > < b : _ x > 6 4 4 . 2 0 7 6 2 1 < / b : _ x > < b : _ y > 2 3 1 . 4 < / b : _ y > < / b : P o i n t > < b : P o i n t > < b : _ x > 6 4 6 . 2 0 7 6 2 1 < / b : _ x > < b : _ y > 2 2 9 . 4 < / b : _ y > < / b : P o i n t > < b : P o i n t > < b : _ x > 6 4 6 . 2 0 7 6 2 1 < / b : _ x > < b : _ y > 2 2 4 . 3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0 . 0 9 6 1 8 9 < / b : _ x > < b : _ y > 2 3 8 . 4 0 0 0 0 0 0 0 0 0 0 0 1 2 < / b : _ y > < / L a b e l L o c a t i o n > < L o c a t i o n   x m l n s : b = " h t t p : / / s c h e m a s . d a t a c o n t r a c t . o r g / 2 0 0 4 / 0 7 / S y s t e m . W i n d o w s " > < b : _ x > 5 8 8 . 0 9 6 1 8 9 < / b : _ x > < b : _ y > 2 5 4 . 4 0 0 0 0 0 0 0 0 0 0 0 1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8 . 2 0 7 6 2 1 < / b : _ x > < b : _ y > 2 0 8 . 3 9 9 9 9 9 9 9 9 9 9 9 8 9 < / b : _ y > < / L a b e l L o c a t i o n > < L o c a t i o n   x m l n s : b = " h t t p : / / s c h e m a s . d a t a c o n t r a c t . o r g / 2 0 0 4 / 0 7 / S y s t e m . W i n d o w s " > < b : _ x > 6 4 6 . 2 0 7 6 2 1 < / b : _ x > < b : _ y > 2 0 8 . 3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8 . 0 9 6 1 8 9 < / b : _ x > < b : _ y > 2 3 8 . 4 0 0 0 0 0 0 0 0 0 0 0 1 2 < / b : _ y > < / b : P o i n t > < b : P o i n t > < b : _ x > 5 8 8 . 0 9 6 1 8 9 < / b : _ x > < b : _ y > 2 3 3 . 4 < / b : _ y > < / b : P o i n t > < b : P o i n t > < b : _ x > 5 9 0 . 0 9 6 1 8 9 < / b : _ x > < b : _ y > 2 3 1 . 4 < / b : _ y > < / b : P o i n t > < b : P o i n t > < b : _ x > 6 4 4 . 2 0 7 6 2 1 < / b : _ x > < b : _ y > 2 3 1 . 4 < / b : _ y > < / b : P o i n t > < b : P o i n t > < b : _ x > 6 4 6 . 2 0 7 6 2 1 < / b : _ x > < b : _ y > 2 2 9 . 4 < / b : _ y > < / b : P o i n t > < b : P o i n t > < b : _ x > 6 4 6 . 2 0 7 6 2 1 < / b : _ x > < b : _ y > 2 2 4 . 3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< / K e y > < / a : K e y > < a : V a l u e   i : t y p e = " D i a g r a m D i s p l a y L i n k V i e w S t a t e " > < A u t o m a t i o n P r o p e r t y H e l p e r T e x t > E n d   p o i n t   1 :   ( 9 6 4 . 9 1 1 4 3 1 7 0 2 9 9 8 , 3 4 4 . 4 ) .   E n d   p o i n t   2 :   ( 9 7 5 . 9 1 1 4 3 2 , 2 1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1 1 4 3 1 7 0 2 9 9 7 7 9 < / b : _ x > < b : _ y > 3 4 4 . 4 < / b : _ y > < / b : P o i n t > < b : P o i n t > < b : _ x > 9 7 3 . 9 1 1 4 3 2 < / b : _ x > < b : _ y > 3 4 4 . 4 < / b : _ y > < / b : P o i n t > < b : P o i n t > < b : _ x > 9 7 5 . 9 1 1 4 3 2 < / b : _ x > < b : _ y > 3 4 2 . 4 < / b : _ y > < / b : P o i n t > < b : P o i n t > < b : _ x > 9 7 5 . 9 1 1 4 3 2 < / b : _ x > < b : _ y > 2 1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1 1 4 3 1 7 0 2 9 9 7 7 9 < / b : _ x > < b : _ y > 3 3 6 . 4 < / b : _ y > < / L a b e l L o c a t i o n > < L o c a t i o n   x m l n s : b = " h t t p : / / s c h e m a s . d a t a c o n t r a c t . o r g / 2 0 0 4 / 0 7 / S y s t e m . W i n d o w s " > < b : _ x > 9 4 8 . 9 1 1 4 3 1 7 0 2 9 9 7 7 9 < / b : _ x > < b : _ y > 3 4 4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7 . 9 1 1 4 3 2 < / b : _ x > < b : _ y > 2 0 2 . 8 < / b : _ y > < / L a b e l L o c a t i o n > < L o c a t i o n   x m l n s : b = " h t t p : / / s c h e m a s . d a t a c o n t r a c t . o r g / 2 0 0 4 / 0 7 / S y s t e m . W i n d o w s " > < b : _ x > 9 7 5 . 9 1 1 4 3 2 < / b : _ x > < b : _ y > 2 0 2 . 7 9 9 9 9 9 9 9 9 9 9 9 9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1 1 4 3 1 7 0 2 9 9 7 7 9 < / b : _ x > < b : _ y > 3 4 4 . 4 < / b : _ y > < / b : P o i n t > < b : P o i n t > < b : _ x > 9 7 3 . 9 1 1 4 3 2 < / b : _ x > < b : _ y > 3 4 4 . 4 < / b : _ y > < / b : P o i n t > < b : P o i n t > < b : _ x > 9 7 5 . 9 1 1 4 3 2 < / b : _ x > < b : _ y > 3 4 2 . 4 < / b : _ y > < / b : P o i n t > < b : P o i n t > < b : _ x > 9 7 5 . 9 1 1 4 3 2 < / b : _ x > < b : _ y > 2 1 8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I n t e r n e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I n t e r n e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# T r a n s a c t i o n < / K e y > < / D i a g r a m O b j e c t K e y > < D i a g r a m O b j e c t K e y > < K e y > M e a s u r e s \ # T r a n s a c t i o n \ T a g I n f o \ F o r m u l a < / K e y > < / D i a g r a m O b j e c t K e y > < D i a g r a m O b j e c t K e y > < K e y > M e a s u r e s \ # T r a n s a c t i o n \ T a g I n f o \ V a l u e < / K e y > < / D i a g r a m O b j e c t K e y > < D i a g r a m O b j e c t K e y > < K e y > M e a s u r e s \ A l l   P r o d u c t s < / K e y > < / D i a g r a m O b j e c t K e y > < D i a g r a m O b j e c t K e y > < K e y > M e a s u r e s \ A l l   P r o d u c t s \ T a g I n f o \ F o r m u l a < / K e y > < / D i a g r a m O b j e c t K e y > < D i a g r a m O b j e c t K e y > < K e y > M e a s u r e s \ A l l   P r o d u c t s \ T a g I n f o \ V a l u e < / K e y > < / D i a g r a m O b j e c t K e y > < D i a g r a m O b j e c t K e y > < K e y > M e a s u r e s \ S o l d   P r o d u c t s < / K e y > < / D i a g r a m O b j e c t K e y > < D i a g r a m O b j e c t K e y > < K e y > M e a s u r e s \ S o l d   P r o d u c t s \ T a g I n f o \ F o r m u l a < / K e y > < / D i a g r a m O b j e c t K e y > < D i a g r a m O b j e c t K e y > < K e y > M e a s u r e s \ S o l d   P r o d u c t s \ T a g I n f o \ V a l u e < / K e y > < / D i a g r a m O b j e c t K e y > < D i a g r a m O b j e c t K e y > < K e y > M e a s u r e s \ U n s o l d   P r o d u c t s < / K e y > < / D i a g r a m O b j e c t K e y > < D i a g r a m O b j e c t K e y > < K e y > M e a s u r e s \ U n s o l d   P r o d u c t s \ T a g I n f o \ F o r m u l a < / K e y > < / D i a g r a m O b j e c t K e y > < D i a g r a m O b j e c t K e y > < K e y > M e a s u r e s \ U n s o l d   P r o d u c t s \ T a g I n f o \ V a l u e < / K e y > < / D i a g r a m O b j e c t K e y > < D i a g r a m O b j e c t K e y > < K e y > M e a s u r e s \ %   P r o f i t   M a r g i n < / K e y > < / D i a g r a m O b j e c t K e y > < D i a g r a m O b j e c t K e y > < K e y > M e a s u r e s \ %   P r o f i t   M a r g i n \ T a g I n f o \ F o r m u l a < / K e y > < / D i a g r a m O b j e c t K e y > < D i a g r a m O b j e c t K e y > < K e y > M e a s u r e s \ %   P r o f i t   M a r g i n \ T a g I n f o \ V a l u e < / K e y > < / D i a g r a m O b j e c t K e y > < D i a g r a m O b j e c t K e y > < K e y > M e a s u r e s \ S u m   o f   S h i p D a t e K e y < / K e y > < / D i a g r a m O b j e c t K e y > < D i a g r a m O b j e c t K e y > < K e y > M e a s u r e s \ S u m   o f   S h i p D a t e K e y \ T a g I n f o \ F o r m u l a < / K e y > < / D i a g r a m O b j e c t K e y > < D i a g r a m O b j e c t K e y > < K e y > M e a s u r e s \ S u m   o f   S h i p D a t e K e y \ T a g I n f o \ V a l u e < / K e y > < / D i a g r a m O b j e c t K e y > < D i a g r a m O b j e c t K e y > < K e y > M e a s u r e s \ C o u n t   o f   S h i p D a t e K e y < / K e y > < / D i a g r a m O b j e c t K e y > < D i a g r a m O b j e c t K e y > < K e y > M e a s u r e s \ C o u n t   o f   S h i p D a t e K e y \ T a g I n f o \ F o r m u l a < / K e y > < / D i a g r a m O b j e c t K e y > < D i a g r a m O b j e c t K e y > < K e y > M e a s u r e s \ C o u n t   o f   S h i p D a t e K e y \ T a g I n f o \ V a l u e < / K e y > < / D i a g r a m O b j e c t K e y > < D i a g r a m O b j e c t K e y > < K e y > M e a s u r e s \ S u m   o f   T o t a l   P r o f i t < / K e y > < / D i a g r a m O b j e c t K e y > < D i a g r a m O b j e c t K e y > < K e y > M e a s u r e s \ S u m   o f   T o t a l   P r o f i t \ T a g I n f o \ F o r m u l a < / K e y > < / D i a g r a m O b j e c t K e y > < D i a g r a m O b j e c t K e y > < K e y > M e a s u r e s \ S u m   o f   T o t a l   P r o f i t \ T a g I n f o \ V a l u e < / K e y > < / D i a g r a m O b j e c t K e y > < D i a g r a m O b j e c t K e y > < K e y > M e a s u r e s \ S u m   o f   C O G S < / K e y > < / D i a g r a m O b j e c t K e y > < D i a g r a m O b j e c t K e y > < K e y > M e a s u r e s \ S u m   o f   C O G S \ T a g I n f o \ F o r m u l a < / K e y > < / D i a g r a m O b j e c t K e y > < D i a g r a m O b j e c t K e y > < K e y > M e a s u r e s \ S u m   o f   C O G S \ T a g I n f o \ V a l u e < / K e y > < / D i a g r a m O b j e c t K e y > < D i a g r a m O b j e c t K e y > < K e y > M e a s u r e s \ S u m   o f   T o t a l   R e v e n u e < / K e y > < / D i a g r a m O b j e c t K e y > < D i a g r a m O b j e c t K e y > < K e y > M e a s u r e s \ S u m   o f   T o t a l   R e v e n u e \ T a g I n f o \ F o r m u l a < / K e y > < / D i a g r a m O b j e c t K e y > < D i a g r a m O b j e c t K e y > < K e y > M e a s u r e s \ S u m   o f   T o t a l   R e v e n u e \ T a g I n f o \ V a l u e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M e a s u r e s \ S u m   o f   O r d e r Q u a n t i t y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S a l e s T e r r i t o r y K e y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C o s t s < / K e y > < / D i a g r a m O b j e c t K e y > < D i a g r a m O b j e c t K e y > < K e y > C o l u m n s \ O r d e r D a t e < / K e y > < / D i a g r a m O b j e c t K e y > < D i a g r a m O b j e c t K e y > < K e y > C o l u m n s \ T o t a l   R e v e n u e < / K e y > < / D i a g r a m O b j e c t K e y > < D i a g r a m O b j e c t K e y > < K e y > C o l u m n s \ C O G S < / K e y > < / D i a g r a m O b j e c t K e y > < D i a g r a m O b j e c t K e y > < K e y > C o l u m n s \ T o t a l   P r o f i t < / K e y > < / D i a g r a m O b j e c t K e y > < D i a g r a m O b j e c t K e y > < K e y > L i n k s \ & l t ; C o l u m n s \ S u m   o f   S h i p D a t e K e y & g t ; - & l t ; M e a s u r e s \ S h i p D a t e K e y & g t ; < / K e y > < / D i a g r a m O b j e c t K e y > < D i a g r a m O b j e c t K e y > < K e y > L i n k s \ & l t ; C o l u m n s \ S u m   o f   S h i p D a t e K e y & g t ; - & l t ; M e a s u r e s \ S h i p D a t e K e y & g t ; \ C O L U M N < / K e y > < / D i a g r a m O b j e c t K e y > < D i a g r a m O b j e c t K e y > < K e y > L i n k s \ & l t ; C o l u m n s \ S u m   o f   S h i p D a t e K e y & g t ; - & l t ; M e a s u r e s \ S h i p D a t e K e y & g t ; \ M E A S U R E < / K e y > < / D i a g r a m O b j e c t K e y > < D i a g r a m O b j e c t K e y > < K e y > L i n k s \ & l t ; C o l u m n s \ C o u n t   o f   S h i p D a t e K e y & g t ; - & l t ; M e a s u r e s \ S h i p D a t e K e y & g t ; < / K e y > < / D i a g r a m O b j e c t K e y > < D i a g r a m O b j e c t K e y > < K e y > L i n k s \ & l t ; C o l u m n s \ C o u n t   o f   S h i p D a t e K e y & g t ; - & l t ; M e a s u r e s \ S h i p D a t e K e y & g t ; \ C O L U M N < / K e y > < / D i a g r a m O b j e c t K e y > < D i a g r a m O b j e c t K e y > < K e y > L i n k s \ & l t ; C o l u m n s \ C o u n t   o f   S h i p D a t e K e y & g t ; - & l t ; M e a s u r e s \ S h i p D a t e K e y & g t ; \ M E A S U R E < / K e y > < / D i a g r a m O b j e c t K e y > < D i a g r a m O b j e c t K e y > < K e y > L i n k s \ & l t ; C o l u m n s \ S u m   o f   T o t a l   P r o f i t & g t ; - & l t ; M e a s u r e s \ T o t a l   P r o f i t & g t ; < / K e y > < / D i a g r a m O b j e c t K e y > < D i a g r a m O b j e c t K e y > < K e y > L i n k s \ & l t ; C o l u m n s \ S u m   o f   T o t a l   P r o f i t & g t ; - & l t ; M e a s u r e s \ T o t a l   P r o f i t & g t ; \ C O L U M N < / K e y > < / D i a g r a m O b j e c t K e y > < D i a g r a m O b j e c t K e y > < K e y > L i n k s \ & l t ; C o l u m n s \ S u m   o f   T o t a l   P r o f i t & g t ; - & l t ; M e a s u r e s \ T o t a l   P r o f i t & g t ; \ M E A S U R E < / K e y > < / D i a g r a m O b j e c t K e y > < D i a g r a m O b j e c t K e y > < K e y > L i n k s \ & l t ; C o l u m n s \ S u m   o f   C O G S & g t ; - & l t ; M e a s u r e s \ C O G S & g t ; < / K e y > < / D i a g r a m O b j e c t K e y > < D i a g r a m O b j e c t K e y > < K e y > L i n k s \ & l t ; C o l u m n s \ S u m   o f   C O G S & g t ; - & l t ; M e a s u r e s \ C O G S & g t ; \ C O L U M N < / K e y > < / D i a g r a m O b j e c t K e y > < D i a g r a m O b j e c t K e y > < K e y > L i n k s \ & l t ; C o l u m n s \ S u m   o f   C O G S & g t ; - & l t ; M e a s u r e s \ C O G S & g t ; \ M E A S U R E < / K e y > < / D i a g r a m O b j e c t K e y > < D i a g r a m O b j e c t K e y > < K e y > L i n k s \ & l t ; C o l u m n s \ S u m   o f   T o t a l   R e v e n u e & g t ; - & l t ; M e a s u r e s \ T o t a l   R e v e n u e & g t ; < / K e y > < / D i a g r a m O b j e c t K e y > < D i a g r a m O b j e c t K e y > < K e y > L i n k s \ & l t ; C o l u m n s \ S u m   o f   T o t a l   R e v e n u e & g t ; - & l t ; M e a s u r e s \ T o t a l   R e v e n u e & g t ; \ C O L U M N < / K e y > < / D i a g r a m O b j e c t K e y > < D i a g r a m O b j e c t K e y > < K e y > L i n k s \ & l t ; C o l u m n s \ S u m   o f   T o t a l   R e v e n u e & g t ; - & l t ; M e a s u r e s \ T o t a l   R e v e n u e & g t ; \ M E A S U R E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# T r a n s a c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T r a n s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r a n s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  P r o d u c t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l l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 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l d   P r o d u c t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o l d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l d  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s o l d   P r o d u c t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U n s o l d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s o l d  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r o f i t   M a r g i n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D a t e K e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D a t e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D a t e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D a t e K e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D a t e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D a t e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o f i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h i p D a t e K e y & g t ; - & l t ; M e a s u r e s \ S h i p D a t e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D a t e K e y & g t ; - & l t ; M e a s u r e s \ S h i p D a t e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D a t e K e y & g t ; - & l t ; M e a s u r e s \ S h i p D a t e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D a t e K e y & g t ; - & l t ; M e a s u r e s \ S h i p D a t e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D a t e K e y & g t ; - & l t ; M e a s u r e s \ S h i p D a t e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D a t e K e y & g t ; - & l t ; M e a s u r e s \ S h i p D a t e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D a t e s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W e e k T y p e s < / K e y > < / D i a g r a m O b j e c t K e y > < D i a g r a m O b j e c t K e y > < K e y > C o l u m n s \ Q u a r t e r < / K e y > < / D i a g r a m O b j e c t K e y > < D i a g r a m O b j e c t K e y > < K e y > C o l u m n s \ W e e k   N u m b e r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T y p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6 0 2 d 5 c 9 - 6 c 9 c - 4 3 e 9 - a f f 7 - f f 8 a f 1 0 c f 3 4 7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F a c t I n t e r n e t S a l e s _ 8 b 2 8 f f 6 7 - 1 b 1 2 - 4 0 5 f - a 3 4 2 - 6 f 5 a d f d 9 7 b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S a l e s T e r r i t o r y K e y < / s t r i n g > < / k e y > < v a l u e > < i n t > 1 7 6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C o s t s < / s t r i n g > < / k e y > < v a l u e > < i n t > 8 5 < / i n t > < / v a l u e > < / i t e m > < i t e m > < k e y > < s t r i n g > T o t a l   R e v e n u e < / s t r i n g > < / k e y > < v a l u e > < i n t > 1 4 9 < / i n t > < / v a l u e > < / i t e m > < i t e m > < k e y > < s t r i n g > C O G S < / s t r i n g > < / k e y > < v a l u e > < i n t > 8 7 < / i n t > < / v a l u e > < / i t e m > < i t e m > < k e y > < s t r i n g > T o t a l   P r o f i t < / s t r i n g > < / k e y > < v a l u e > < i n t > 1 2 6 < / i n t > < / v a l u e > < / i t e m > < i t e m > < k e y > < s t r i n g > O r d e r D a t e < / s t r i n g > < / k e y > < v a l u e > < i n t > 1 2 5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O r d e r Q u a n t i t y < / s t r i n g > < / k e y > < v a l u e > < i n t > 6 < / i n t > < / v a l u e > < / i t e m > < i t e m > < k e y > < s t r i n g > U n i t P r i c e < / s t r i n g > < / k e y > < v a l u e > < i n t > 7 < / i n t > < / v a l u e > < / i t e m > < i t e m > < k e y > < s t r i n g > C o s t s < / s t r i n g > < / k e y > < v a l u e > < i n t > 8 < / i n t > < / v a l u e > < / i t e m > < i t e m > < k e y > < s t r i n g > T o t a l   R e v e n u e < / s t r i n g > < / k e y > < v a l u e > < i n t > 9 < / i n t > < / v a l u e > < / i t e m > < i t e m > < k e y > < s t r i n g > C O G S < / s t r i n g > < / k e y > < v a l u e > < i n t > 1 0 < / i n t > < / v a l u e > < / i t e m > < i t e m > < k e y > < s t r i n g > T o t a l   P r o f i t < / s t r i n g > < / k e y > < v a l u e > < i n t > 1 1 < / i n t > < / v a l u e > < / i t e m > < i t e m > < k e y > < s t r i n g > O r d e r D a t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a b 2 f c 4 d - b 2 f 3 - 4 4 5 c - b 8 6 1 - e c a a 4 3 c 2 a a 3 1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T r u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C u s t o m e r < / M e a s u r e N a m e > < D i s p l a y N a m e >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9 2 d c b 7 0 c - f 9 3 7 - 4 1 7 8 - 8 b d 0 - 9 f a 5 1 6 e f 3 8 a c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C u s t o m e r < / M e a s u r e N a m e > < D i s p l a y N a m e > C u s t o m e r < / D i s p l a y N a m e > < V i s i b l e > T r u e < / V i s i b l e > < / i t e m > < i t e m > < M e a s u r e N a m e > A v e r a g e   C u s t o m e r < / M e a s u r e N a m e > < D i s p l a y N a m e > A v e r a g e   C u s t o m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G e o g r a p h y _ a 6 e 4 9 3 3 d - d b 4 1 - 4 8 7 a - b e f 6 - d 2 d 2 0 2 9 0 9 e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g r a p h y K e y < / s t r i n g > < / k e y > < v a l u e > < i n t > 1 5 6 < / i n t > < / v a l u e > < / i t e m > < i t e m > < k e y > < s t r i n g > C i t y < / s t r i n g > < / k e y > < v a l u e > < i n t > 7 2 < / i n t > < / v a l u e > < / i t e m > < i t e m > < k e y > < s t r i n g > C o u n t r y < / s t r i n g > < / k e y > < v a l u e > < i n t > 1 0 5 < / i n t > < / v a l u e > < / i t e m > < i t e m > < k e y > < s t r i n g > S a l e s T e r r i t o r y K e y < / s t r i n g > < / k e y > < v a l u e > < i n t > 1 7 6 < / i n t > < / v a l u e > < / i t e m > < / C o l u m n W i d t h s > < C o l u m n D i s p l a y I n d e x > < i t e m > < k e y > < s t r i n g > G e o g r a p h y K e y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S a l e s T e r r i t o r y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5 T 1 6 : 4 8 : 1 9 . 1 6 6 5 4 3 1 + 0 5 : 3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4 c 8 9 5 3 9 b - b c 4 6 - 4 8 f 0 - 8 4 f 8 - f 1 5 4 0 3 7 e 3 d 4 7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I n t e r n e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I n t e r n e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  M e a s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  M e a s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M e a s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G e o g r a p h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G e o g r a p h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6 6 a e e a 3 1 - 6 1 a 9 - 4 3 0 f - b c c d - d 8 b 2 a 7 1 9 d 8 4 0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5 3 3 e 1 9 0 c - 5 a e 9 - 4 c 7 3 - a 5 4 2 - 5 7 4 9 4 f 6 6 8 a d 2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T r u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i m S a l e s T e r r i t o r y _ 6 7 9 7 2 9 e 0 - 7 4 9 a - 4 b f f - 8 1 2 d - 1 1 a d b 9 e 6 2 1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6 < / i n t > < / v a l u e > < / i t e m > < i t e m > < k e y > < s t r i n g > S a l e s T e r r i t o r y A l t e r n a t e K e y < / s t r i n g > < / k e y > < v a l u e > < i n t > 2 4 7 < / i n t > < / v a l u e > < / i t e m > < i t e m > < k e y > < s t r i n g > S a l e s T e r r i t o r y R e g i o n < / s t r i n g > < / k e y > < v a l u e > < i n t > 2 0 0 < / i n t > < / v a l u e > < / i t e m > < i t e m > < k e y > < s t r i n g > S a l e s T e r r i t o r y C o u n t r y < / s t r i n g > < / k e y > < v a l u e > < i n t > 2 1 0 < / i n t > < / v a l u e > < / i t e m > < i t e m > < k e y > < s t r i n g > S a l e s T e r r i t o r y G r o u p < / s t r i n g > < / k e y > < v a l u e > < i n t > 1 9 7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I n t e r n e t S a l e s _ 8 b 2 8 f f 6 7 - 1 b 1 2 - 4 0 5 f - a 3 4 2 - 6 f 5 a d f d 9 7 b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_ 6 7 9 7 2 9 e 0 - 7 4 9 a - 4 b f f - 8 1 2 d - 1 1 a d b 9 e 6 2 1 c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_ 6 0 e 8 8 b c 8 - 9 0 d 4 - 4 0 5 d - 9 f a 0 - f 7 6 0 f e 1 7 1 2 8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G e o g r a p h y _ a 6 e 4 9 3 3 d - d b 4 1 - 4 8 7 a - b e f 6 - d 2 d 2 0 2 9 0 9 e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_ 0 0 9 2 f 1 0 6 - 1 0 1 6 - 4 2 a 4 - 9 e e d - 3 e f c a 9 0 0 6 f 4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_ d c 3 2 d e 2 d - e b a 7 - 4 8 b 5 - a 9 1 9 - 1 b 8 e 8 8 9 0 7 3 4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l l   M e a s u r e s _ 5 1 2 4 d 4 b 2 - 6 9 4 6 - 4 a 4 8 - 9 d 8 7 - 4 1 7 3 b 1 7 8 5 c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O r d e r " > < C u s t o m C o n t e n t > < ! [ C D A T A [ F a c t I n t e r n e t S a l e s _ 8 b 2 8 f f 6 7 - 1 b 1 2 - 4 0 5 f - a 3 4 2 - 6 f 5 a d f d 9 7 b 8 5 , D i m S a l e s T e r r i t o r y _ 6 7 9 7 2 9 e 0 - 7 4 9 a - 4 b f f - 8 1 2 d - 1 1 a d b 9 e 6 2 1 c f , D i m G e o g r a p h y _ a 6 e 4 9 3 3 d - d b 4 1 - 4 8 7 a - b e f 6 - d 2 d 2 0 2 9 0 9 e f 1 , D i m D a t e _ d c 3 2 d e 2 d - e b a 7 - 4 8 b 5 - a 9 1 9 - 1 b 8 e 8 8 9 0 7 3 4 d , D i m C u s t o m e r _ 0 0 9 2 f 1 0 6 - 1 0 1 6 - 4 2 a 4 - 9 e e d - 3 e f c a 9 0 0 6 f 4 5 , D i m P r o d u c t _ 6 0 e 8 8 b c 8 - 9 0 d 4 - 4 0 5 d - 9 f a 0 - f 7 6 0 f e 1 7 1 2 8 1 , A l l   M e a s u r e s _ 5 1 2 4 d 4 b 2 - 6 9 4 6 - 4 a 4 8 - 9 d 8 7 - 4 1 7 3 b 1 7 8 5 c a 3 ] ] > < / C u s t o m C o n t e n t > < / G e m i n i > 
</file>

<file path=customXml/item35.xml>��< ? x m l   v e r s i o n = " 1 . 0 "   e n c o d i n g = " U T F - 1 6 " ? > < G e m i n i   x m l n s = " h t t p : / / g e m i n i / p i v o t c u s t o m i z a t i o n / 2 8 0 7 c b 3 2 - b 8 5 1 - 4 6 7 f - 9 9 a 6 - 1 2 e c 4 0 9 4 2 7 b a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0 9 6 a 1 a a c - 0 e 1 8 - 4 6 d 6 - 8 e b 3 - 3 9 2 e a b 4 f 0 c b 3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C u s t o m e r < / M e a s u r e N a m e > < D i s p l a y N a m e > C u s t o m e r < / D i s p l a y N a m e > < V i s i b l e > T r u e < / V i s i b l e > < / i t e m > < i t e m > < M e a s u r e N a m e > A v e r a g e   C u s t o m e r < / M e a s u r e N a m e > < D i s p l a y N a m e > A v e r a g e   C u s t o m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A l l   M e a s u r e s _ 5 1 2 4 d 4 b 2 - 6 9 4 6 - 4 a 4 8 - 9 d 8 7 - 4 1 7 3 b 1 7 8 5 c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l   M e a s u r e s < / s t r i n g > < / k e y > < v a l u e > < i n t > 1 4 2 < / i n t > < / v a l u e > < / i t e m > < / C o l u m n W i d t h s > < C o l u m n D i s p l a y I n d e x > < i t e m > < k e y > < s t r i n g > A l l   M e a s u r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D i m D a t e _ d c 3 2 d e 2 d - e b a 7 - 4 8 b 5 - a 9 1 9 - 1 b 8 e 8 8 9 0 7 3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s < / s t r i n g > < / k e y > < v a l u e > < i n t > 8 7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W e e k T y p e s < / s t r i n g > < / k e y > < v a l u e > < i n t > 1 3 0 < / i n t > < / v a l u e > < / i t e m > < i t e m > < k e y > < s t r i n g > Q u a r t e r < / s t r i n g > < / k e y > < v a l u e > < i n t > 1 0 4 < / i n t > < / v a l u e > < / i t e m > < i t e m > < k e y > < s t r i n g > W e e k   N u m b e r < / s t r i n g > < / k e y > < v a l u e > < i n t > 1 5 3 < / i n t > < / v a l u e > < / i t e m > < / C o l u m n W i d t h s > < C o l u m n D i s p l a y I n d e x > < i t e m > < k e y > < s t r i n g > D a t e s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  N a m e < / s t r i n g > < / k e y > < v a l u e > < i n t > 4 < / i n t > < / v a l u e > < / i t e m > < i t e m > < k e y > < s t r i n g > W e e k T y p e s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W e e k   N u m b e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f 9 a e b 1 8 - 2 3 f 7 - 4 b 0 0 - 9 b 2 6 - a e a 5 d f 2 e 7 d 3 d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T r u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D a t a M a s h u p   s q m i d = " b b 3 c a 4 e 8 - 0 d d c - 4 a 6 4 - 8 b c c - 6 9 c c b 0 8 d 6 1 8 7 "   x m l n s = " h t t p : / / s c h e m a s . m i c r o s o f t . c o m / D a t a M a s h u p " > A A A A A H E M A A B Q S w M E F A A C A A g A l n b H W C j T 1 8 q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X M z I 3 1 z O w 0 Y c J 2 v h m 5 i E U G A E d D J J F E r R x L s 0 p K S 1 K t U v N 0 / X 0 s 9 G H c W 3 0 o X 6 w A w B Q S w M E F A A C A A g A l n b H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Z 2 x 1 g E v 3 Y A c Q k A A M 8 u A A A T A B w A R m 9 y b X V s Y X M v U 2 V j d G l v b j E u b S C i G A A o o B Q A A A A A A A A A A A A A A A A A A A A A A A A A A A D V W l t v 4 7 g V f g + w / 4 H Q A o V d 2 G m u A 7 T b F P A 6 c S b d 3 C b 2 d F A k w Y K R T m w i M m l Q V B I 3 y H / v I a m 7 K N k z k 5 0 2 u w 8 T k 4 f n x n P 5 S C o C X z H B y d j + u / 3 L x k Y 0 o x I C M q K + O u E K J A c 1 p i F E 5 I C E o H 7 a I P j f W M T S B x w 5 e v Y h 3 P w i 5 M O d E A + d E Q t h c y h w G V d R x x v + 7 e Z z B D K 6 G c 8 k w M 0 h R A 9 K L G 4 G A V P s x i z F v x + R N p Z A n p C J 5 U c O a T S 7 E 1 Q G N 4 d U 0 T s a Q Z Q T a m H R 5 n M Y P X v d H u F x G P a I k j F 0 e 1 a 3 m u K / j 2 c A C p W 1 W r 9 c n y i Y H 3 g 1 O q / 3 G + P B g W f I v d v X a y 3 8 N u H 6 s 3 c p x V w o 9 M x H o A E a 5 S H H C b 1 D g 5 O Z Z L z T o E C P X C e E g z A c + z S k M j r Q i t 9 2 M x n D G e V T F D F Z L i D n P 5 G U R / d C z o c i j O d c T 0 Y d h 0 K 9 l x c 9 G M S + + g 2 W X o + g F h / 2 N j X 9 a 4 + 8 e B c S y d A o c M 4 e x t A 4 N 5 6 x R e P k M I 6 U m I N 0 T l o l M b Q a l k o J 3 F + 6 h W r f T U B K p o R s I T F m n c f z O 5 B I o X C O K H h W F Y J T x i E j q r C 5 g k c W o Y 5 N 8 4 b B p 5 h y x Z R D i 8 + c q U v J f E j F c 8 P H z B 0 9 Y y 4 E E A z m I u b K Q Z A t P m S R r 2 k u f e X Y n G Q y Y 1 N 3 s 9 7 2 s a I 8 w L w Z i s g l a y I U D R P S B h L j s E Z l J / R 5 M H d N j C S w 6 c w 1 M 6 S 4 g S A x h v 0 H x q c N + 5 T G 0 O V F A 0 E W u + l M g H 8 X 4 7 Y 2 n s Z s a e I 1 z 7 U r m I t H z J 4 L N Q N J b G o V k n o M I W g v m e F O J T V 7 l U S r p l Y 5 m S r p U 0 k Y Z 5 z X Q q 4 U Z A 3 b X X B S y U 5 O 5 6 h 4 z U I 7 k V v o d k i h q F T F 6 X 8 j r + j T o p O 2 V x a w q m b / j / V r j S L 0 H d X B e r A 8 X n C n y V e C 1 Q l 4 D G Q Q Y B 3 J n Y o / r e M 6 V b / j 1 p R W 4 g B Q f 0 a u S 5 r e / v k 6 U 6 3 Y g i 6 O x 2 2 i X D r p W M B l j X K M m Q 1 t b m d l m B Q 0 0 h F S N S 3 t I Y U N t b q U J 2 p u x U i 7 Z 4 r Q 9 b y 6 k 3 v V L s y M L e l z 2 7 / W 0 h t s 3 V 1 p q 0 O 1 3 O Z M c K N l x k u Y T 1 w j L M F x j W W / 2 r 7 d Q l k h J i a S S m e t Z P e k E C 3 k 7 w d k e 3 + L Y K H g x D u F K E L g t g A e s U e E L R B G Q L x 8 o P v T B u M r N c y R 5 y G b l 7 P u v S D P m u I N y L N G 9 1 b I s 0 G B H 4 M 8 1 4 V r G c k g 1 B i 5 s W S X a K 9 g i t H i h n c Z 0 V C j F u 3 N V q p j K e L F C p q T O Z 1 m 9 Z r y Z T H H M N J Q b z T + S j z V 8 I I e q 4 E F m 0 K d a 5 d J m E v / I N 7 5 w O v W k Y m j Y + u J v G O X V e m 5 r X g t 5 V + V d y n t j k F M J V 3 M 3 l P G Z T o 3 J 1 t G 8 o Z 5 V h H 7 Y 1 I s E + r G M R Z + V O J a Y Y I h s 0 f G f Y y c A N o p z h G Q 1 c G 5 z S s b s E 4 e R 3 w a s m h W I n S y G i 8 o X 4 t w p B v c G n S X C C 1 o 6 D Z s d U E 6 W W A / k t i / T o V P k a r E 4 + 3 O C p V 9 S 3 e q z W 0 O 7 d 8 W 0 7 f J T g v p a 7 V 2 l K W W a o e G 1 + + o b G h 1 m y u G P T e + W b H I h f 2 Y O t F 4 1 B m h K / R k p f V W D t R 0 a Q / h F / d f A B 7 q X J L Q 0 X Q Y D x m V M 9 P b i W y W t 9 M U 1 D n D s J k 5 T n 4 5 x b + B O u 5 v N N 9 2 i s Q k I 6 C t c D U T W F O a 5 + 1 M q x J D T H l 9 w M a T k 1 S u e 6 i U o H 3 5 G O Y Q O d e P W I Q h 1 8 j e T r u Z 2 z k 3 6 7 c r l M 7 4 f N u 6 1 5 A C J m f K l x k n H A u T T i 3 j E e c J q n a D Q b z E f Q b y a Z 6 b e q B z b d h j k h f 8 9 n W Q s q x N h i n 1 L 4 M h d 7 a 2 / o p Q N S D F o e 2 t r s M e m 0 Z O g y q I k n h p y u X 2 m J E V B l X 8 s t 2 8 U R W l 9 A 6 l I u 0 f J L k Q d O 5 M Q q H z b Z 3 9 2 S 5 w t T l a M U u P F k z L M j g X f f S s J P W 1 7 B G T k S I Y w e Z 3 s Q F U S n X d z F R 6 a m x J m w n K 2 0 R Q J l X n 9 x 7 Z 7 T Z A k o w j V r 8 W D 7 T o a 4 J + W f c E D t p S / D 3 e a L 7 9 K 7 m j o I D p W 8 t v c c X X 3 X q 0 6 Y w u 0 Y a b 5 l q 8 + k g V u 0 W O 3 j h G z v b q Q x N j z U 3 u P O q U V L k p z c + A L r 1 v v T p t N F k n U N G E 9 t h J W 8 F 6 l 4 p 5 4 8 i D J R m z L W 1 F V b B K X 0 q 4 Z 8 / r h U c u E c 2 q i P c + 9 T 3 y J x s j I 0 R B O k Q 8 4 P 2 T c 2 + t n B H 3 x O A N p + 0 l V Z N E S R c 4 c + X r C u L O G g W x J D J J j l w F s 8 m F 2 t i C 0 3 f K Q D 2 9 7 n 5 H Y D 1 V u R m w p x R v C N r L Q n 8 M c G 9 9 i l h x + k + W u q B 9 B k I n T I U O 6 K r r o B u 0 s i A I 3 Z c C p 7 R h j R 4 c q 2 U u J x R T h g 4 z k 7 8 y q W b O 5 7 o z i i d d R J i K q j i q M R 3 H 9 z Y T y 8 P H + m 2 1 / l h 4 N K c s T E 7 2 t U l d q M L l C f e F U b 7 i R n P T P p y x E B f z + r R N u H R + o D 4 6 m S S n i a M g 9 q l y 3 l v a 0 0 Q z g T 1 N N M 8 n E i 5 8 P 1 6 0 i m i h s D J a C D 6 K O I K L J w 5 y F N J p o z M w E z R R U C d I L 1 c Y N w 2 k z L 0 w u V O / 1 p k J X g 8 t H T g m W C 8 x / W d Y R m p R N B T z e a z 0 W 7 q i 3 C 9 z K D S C M 5 B T 1 z E C l 9 + h P i 0 H l E K q 5 C n w 2 k s W y p S D 7 k q / L g 8 h Z H O G + d j x C C 7 4 F G P C m 9 T Y P E f z u j 1 z G L G I J 9 f N n w m B E M F f d X a q 2 N C r V o / 6 r Z O 7 Q h S U w B / F B M 3 T q x 7 R d f h l u L u 7 a c W k g i 5 k M M 3 Q H n a j j U j E p g / 9 r H e 0 c 5 1 p g 1 V 2 Y y I Q M e G c a b y m 4 + u / J m w O m / r 6 L j w X T x 0 8 7 m w g S 0 0 V S 6 O p p b R r + 6 T M U Z e C i N S I y 7 + Q X Z f 8 B T V K R j u 7 H / Z 7 W / r / b n c D u y 7 Z s H y + E 8 p Z 9 x W b Q O I b 9 0 H 7 2 1 / 6 D J R D 1 v 3 0 I S R D u U X B 5 o 1 v Z y 9 B r 1 v 9 n b 0 C y K 0 R 7 q Z v g T v 7 / d 2 t V s r 9 h H J 3 u 7 + 7 3 0 a 5 l / L c / d D f a + W 5 l / L c 2 + 7 v t f L M 3 i z 3 P v T 3 U 5 4 e j l 6 G 2 H S + 4 a E y f T F 9 P 1 g q 0 b g Z S i U E b 4 i k S i L / 9 5 / B J X O t Q C n 9 4 i W + w 3 o H 0 + z 9 I H s Q t N e K + p s n / S x + B j R C 9 7 u f I d h / Y B V N U l 4 T q W 0 X k G 0 k t q G 3 M n F 8 H 5 Z a M 2 K a P w T H Q g R R 0 v B r + A 1 d L 1 x f 2 d 2 D W o 6 V 8 B 9 O 4 R H C u s + v Q O h v Q i 4 F c 3 2 9 d o r t u v S J T K q T 9 p 3 T o V c 6 Q G o z X 9 K P 0 O o X x N F E n F E e 3 + N J H z e h M S g 0 G q n D D q A h 6 u 5 S c B h S B 8 Q s w d / C D X A A Y Q O W x l a O k E e J K v / 0 q h 0 i X 7 J F C 4 x r o 0 C 4 y i G C N p K B p H f M b 6 P 4 C H c S n t o o J j P K 2 u a P Q c 4 p b 6 P 4 J 8 U g X 6 H p J J Y P K z x i b o y c h 4 w j H h T H s z C r H z r + q A 8 F n Z m e p N U f 8 s B X k V T 8 W T Z y E V I f G f 2 L h j E U 5 Z l x M + q 6 8 N a f L v S 8 z z x a g M / u m T 4 F J E t k u l Z j 4 d 5 L Z m P 5 p q I k N W + t 2 H 8 R l C Y l 0 5 h f 7 6 + e l 7 O y g 7 / 8 F 1 B L A Q I t A B Q A A g A I A J Z 2 x 1 g o 0 9 f K p w A A A P c A A A A S A A A A A A A A A A A A A A A A A A A A A A B D b 2 5 m a W c v U G F j a 2 F n Z S 5 4 b W x Q S w E C L Q A U A A I A C A C W d s d Y U 3 I 4 L J s A A A D h A A A A E w A A A A A A A A A A A A A A A A D z A A A A W 0 N v b n R l b n R f V H l w Z X N d L n h t b F B L A Q I t A B Q A A g A I A J Z 2 x 1 g E v 3 Y A c Q k A A M 8 u A A A T A A A A A A A A A A A A A A A A A N s B A A B G b 3 J t d W x h c y 9 T Z W N 0 a W 9 u M S 5 t U E s F B g A A A A A D A A M A w g A A A J k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N m A A A A A A A A E W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Z h Y 3 R J b n R l c m 5 l d F N h b G V z P C 9 J d G V t U G F 0 a D 4 8 L 0 l 0 Z W 1 M b 2 N h d G l v b j 4 8 U 3 R h Y m x l R W 5 0 c m l l c z 4 8 R W 5 0 c n k g V H l w Z T 0 i R m l s b E N v d W 5 0 I i B W Y W x 1 Z T 0 i b D Y w M z k 4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2 L T A 3 V D A 5 O j I y O j Q w L j g x N D k 4 N j l a I i A v P j x F b n R y e S B U e X B l P S J G a W x s Q 2 9 s d W 1 u V H l w Z X M i I F Z h b H V l P S J z Q X d N R E F 3 T U R B d 1 V G Q 1 J F U k V R Q T 0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N h b G V z V G V y c m l 0 b 3 J 5 S 2 V 5 J n F 1 b 3 Q 7 L C Z x d W 9 0 O 0 9 y Z G V y U X V h b n R p d H k m c X V v d D s s J n F 1 b 3 Q 7 V W 5 p d F B y a W N l J n F 1 b 3 Q 7 L C Z x d W 9 0 O 0 N v c 3 R z J n F 1 b 3 Q 7 L C Z x d W 9 0 O 0 9 y Z G V y R G F 0 Z S Z x d W 9 0 O y w m c X V v d D t U b 3 R h b C B S Z X Z l b n V l J n F 1 b 3 Q 7 L C Z x d W 9 0 O 0 N P R 1 M m c X V v d D s s J n F 1 b 3 Q 7 V G 9 0 Y W w g U H J v Z m l 0 J n F 1 b 3 Q 7 L C Z x d W 9 0 O 1 B y b 2 R 1 Y 3 Q g U H J p Y 2 U g V H l w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z F i M 2 I 0 Y W I t M j N h M i 0 0 Y z k 2 L T k x Z j k t Y z U 0 N j U z Y j I 4 N D V i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F u Y W x 5 c 2 l z I D E h U G l 2 b 3 R U Y W J s Z T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J b n R l c m 5 l d F N h b G V z L 0 N o Y W 5 n Z W Q g V H l w Z T E u e 1 B y b 2 R 1 Y 3 R L Z X k s M H 0 m c X V v d D s s J n F 1 b 3 Q 7 U 2 V j d G l v b j E v R m F j d E l u d G V y b m V 0 U 2 F s Z X M v Q 2 h h b m d l Z C B U e X B l M S 5 7 T 3 J k Z X J E Y X R l S 2 V 5 L D F 9 J n F 1 b 3 Q 7 L C Z x d W 9 0 O 1 N l Y 3 R p b 2 4 x L 0 Z h Y 3 R J b n R l c m 5 l d F N h b G V z L 0 N o Y W 5 n Z W Q g V H l w Z T E u e 0 R 1 Z U R h d G V L Z X k s M n 0 m c X V v d D s s J n F 1 b 3 Q 7 U 2 V j d G l v b j E v R m F j d E l u d G V y b m V 0 U 2 F s Z X M v Q 2 h h b m d l Z C B U e X B l M S 5 7 U 2 h p c E R h d G V L Z X k s M 3 0 m c X V v d D s s J n F 1 b 3 Q 7 U 2 V j d G l v b j E v R m F j d E l u d G V y b m V 0 U 2 F s Z X M v Q 2 h h b m d l Z C B U e X B l M S 5 7 Q 3 V z d G 9 t Z X J L Z X k s N H 0 m c X V v d D s s J n F 1 b 3 Q 7 U 2 V j d G l v b j E v R m F j d E l u d G V y b m V 0 U 2 F s Z X M v Q 2 h h b m d l Z C B U e X B l M S 5 7 U 2 F s Z X N U Z X J y a X R v c n l L Z X k s N X 0 m c X V v d D s s J n F 1 b 3 Q 7 U 2 V j d G l v b j E v R m F j d E l u d G V y b m V 0 U 2 F s Z X M v Q 2 h h b m d l Z C B U e X B l M S 5 7 T 3 J k Z X J R d W F u d G l 0 e S w 2 f S Z x d W 9 0 O y w m c X V v d D t T Z W N 0 a W 9 u M S 9 G Y W N 0 S W 5 0 Z X J u Z X R T Y W x l c y 9 D a G F u Z 2 V k I F R 5 c G U x L n t V b m l 0 U H J p Y 2 U s N 3 0 m c X V v d D s s J n F 1 b 3 Q 7 U 2 V j d G l v b j E v R m F j d E l u d G V y b m V 0 U 2 F s Z X M v Q 2 h h b m d l Z C B U e X B l M S 5 7 Q 2 9 z d H M s O H 0 m c X V v d D s s J n F 1 b 3 Q 7 U 2 V j d G l v b j E v R m F j d E l u d G V y b m V 0 U 2 F s Z X M v Q 2 h h b m d l Z C B U e X B l L n t P c m R l c k R h d G U s M j N 9 J n F 1 b 3 Q 7 L C Z x d W 9 0 O 1 N l Y 3 R p b 2 4 x L 0 Z h Y 3 R J b n R l c m 5 l d F N h b G V z L 0 N o Y W 5 n Z W Q g V H l w Z T I u e 1 R v d G F s I F J l d m V u d W U s M T B 9 J n F 1 b 3 Q 7 L C Z x d W 9 0 O 1 N l Y 3 R p b 2 4 x L 0 Z h Y 3 R J b n R l c m 5 l d F N h b G V z L 0 N o Y W 5 n Z W Q g V H l w Z T I u e 0 N P R 1 M s M T F 9 J n F 1 b 3 Q 7 L C Z x d W 9 0 O 1 N l Y 3 R p b 2 4 x L 0 Z h Y 3 R J b n R l c m 5 l d F N h b G V z L 0 N o Y W 5 n Z W Q g V H l w Z T M u e 1 R v d G F s I F B y b 2 Z p d C w x M n 0 m c X V v d D s s J n F 1 b 3 Q 7 U 2 V j d G l v b j E v R m F j d E l u d G V y b m V 0 U 2 F s Z X M v Q W R k Z W Q g Q 2 9 u Z G l 0 a W 9 u Y W w g Q 2 9 s d W 1 u L n t Q c m 9 k d W N 0 I F B y a W N l I F R 5 c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Y W N 0 S W 5 0 Z X J u Z X R T Y W x l c y 9 D a G F u Z 2 V k I F R 5 c G U x L n t Q c m 9 k d W N 0 S 2 V 5 L D B 9 J n F 1 b 3 Q 7 L C Z x d W 9 0 O 1 N l Y 3 R p b 2 4 x L 0 Z h Y 3 R J b n R l c m 5 l d F N h b G V z L 0 N o Y W 5 n Z W Q g V H l w Z T E u e 0 9 y Z G V y R G F 0 Z U t l e S w x f S Z x d W 9 0 O y w m c X V v d D t T Z W N 0 a W 9 u M S 9 G Y W N 0 S W 5 0 Z X J u Z X R T Y W x l c y 9 D a G F u Z 2 V k I F R 5 c G U x L n t E d W V E Y X R l S 2 V 5 L D J 9 J n F 1 b 3 Q 7 L C Z x d W 9 0 O 1 N l Y 3 R p b 2 4 x L 0 Z h Y 3 R J b n R l c m 5 l d F N h b G V z L 0 N o Y W 5 n Z W Q g V H l w Z T E u e 1 N o a X B E Y X R l S 2 V 5 L D N 9 J n F 1 b 3 Q 7 L C Z x d W 9 0 O 1 N l Y 3 R p b 2 4 x L 0 Z h Y 3 R J b n R l c m 5 l d F N h b G V z L 0 N o Y W 5 n Z W Q g V H l w Z T E u e 0 N 1 c 3 R v b W V y S 2 V 5 L D R 9 J n F 1 b 3 Q 7 L C Z x d W 9 0 O 1 N l Y 3 R p b 2 4 x L 0 Z h Y 3 R J b n R l c m 5 l d F N h b G V z L 0 N o Y W 5 n Z W Q g V H l w Z T E u e 1 N h b G V z V G V y c m l 0 b 3 J 5 S 2 V 5 L D V 9 J n F 1 b 3 Q 7 L C Z x d W 9 0 O 1 N l Y 3 R p b 2 4 x L 0 Z h Y 3 R J b n R l c m 5 l d F N h b G V z L 0 N o Y W 5 n Z W Q g V H l w Z T E u e 0 9 y Z G V y U X V h b n R p d H k s N n 0 m c X V v d D s s J n F 1 b 3 Q 7 U 2 V j d G l v b j E v R m F j d E l u d G V y b m V 0 U 2 F s Z X M v Q 2 h h b m d l Z C B U e X B l M S 5 7 V W 5 p d F B y a W N l L D d 9 J n F 1 b 3 Q 7 L C Z x d W 9 0 O 1 N l Y 3 R p b 2 4 x L 0 Z h Y 3 R J b n R l c m 5 l d F N h b G V z L 0 N o Y W 5 n Z W Q g V H l w Z T E u e 0 N v c 3 R z L D h 9 J n F 1 b 3 Q 7 L C Z x d W 9 0 O 1 N l Y 3 R p b 2 4 x L 0 Z h Y 3 R J b n R l c m 5 l d F N h b G V z L 0 N o Y W 5 n Z W Q g V H l w Z S 5 7 T 3 J k Z X J E Y X R l L D I z f S Z x d W 9 0 O y w m c X V v d D t T Z W N 0 a W 9 u M S 9 G Y W N 0 S W 5 0 Z X J u Z X R T Y W x l c y 9 D a G F u Z 2 V k I F R 5 c G U y L n t U b 3 R h b C B S Z X Z l b n V l L D E w f S Z x d W 9 0 O y w m c X V v d D t T Z W N 0 a W 9 u M S 9 G Y W N 0 S W 5 0 Z X J u Z X R T Y W x l c y 9 D a G F u Z 2 V k I F R 5 c G U y L n t D T 0 d T L D E x f S Z x d W 9 0 O y w m c X V v d D t T Z W N 0 a W 9 u M S 9 G Y W N 0 S W 5 0 Z X J u Z X R T Y W x l c y 9 D a G F u Z 2 V k I F R 5 c G U z L n t U b 3 R h b C B Q c m 9 m a X Q s M T J 9 J n F 1 b 3 Q 7 L C Z x d W 9 0 O 1 N l Y 3 R p b 2 4 x L 0 Z h Y 3 R J b n R l c m 5 l d F N h b G V z L 0 F k Z G V k I E N v b m R p d G l v b m F s I E N v b H V t b i 5 7 U H J v Z H V j d C B Q c m l j Z S B U e X B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2 F s Z X N U Z X J y a X R v c n k 8 L 0 l 0 Z W 1 Q Y X R o P j w v S X R l b U x v Y 2 F 0 a W 9 u P j x T d G F i b G V F b n R y a W V z P j x F b n R y e S B U e X B l P S J G a W x s Q 2 9 1 b n Q i I F Z h b H V l P S J s M T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Y t M D d U M D k 6 M j I 6 N D A u O D M w O T Q 4 M l o i I C 8 + P E V u d H J 5 I F R 5 c G U 9 I k Z p b G x D b 2 x 1 b W 5 U e X B l c y I g V m F s d W U 9 I n N B d 0 1 H Q m d Z P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1 N h b G V z V G V y c m l 0 b 3 J 5 S 2 V 5 J n F 1 b 3 Q 7 L C Z x d W 9 0 O 1 N h b G V z V G V y c m l 0 b 3 J 5 Q W x 0 Z X J u Y X R l S 2 V 5 J n F 1 b 3 Q 7 L C Z x d W 9 0 O 1 N h b G V z V G V y c m l 0 b 3 J 5 U m V n a W 9 u J n F 1 b 3 Q 7 L C Z x d W 9 0 O 1 N h b G V z V G V y c m l 0 b 3 J 5 Q 2 9 1 b n R y e S Z x d W 9 0 O y w m c X V v d D t T Y W x l c 1 R l c n J p d G 9 y e U d y b 3 V w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Y j h l N j A z Y S 0 2 Y z Z j L T R m M j Y t Y T M 2 Z i 1 i Z G E 4 O W V h N j Q 5 Y z M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T Y W x l c 1 R l c n J p d G 9 y e S 9 D a G F u Z 2 V k I F R 5 c G U u e 1 N h b G V z V G V y c m l 0 b 3 J 5 S 2 V 5 L D B 9 J n F 1 b 3 Q 7 L C Z x d W 9 0 O 1 N l Y 3 R p b 2 4 x L 0 R p b V N h b G V z V G V y c m l 0 b 3 J 5 L 0 N o Y W 5 n Z W Q g V H l w Z S 5 7 U 2 F s Z X N U Z X J y a X R v c n l B b H R l c m 5 h d G V L Z X k s M X 0 m c X V v d D s s J n F 1 b 3 Q 7 U 2 V j d G l v b j E v R G l t U 2 F s Z X N U Z X J y a X R v c n k v Q 2 h h b m d l Z C B U e X B l L n t T Y W x l c 1 R l c n J p d G 9 y e V J l Z 2 l v b i w y f S Z x d W 9 0 O y w m c X V v d D t T Z W N 0 a W 9 u M S 9 E a W 1 T Y W x l c 1 R l c n J p d G 9 y e S 9 D a G F u Z 2 V k I F R 5 c G U u e 1 N h b G V z V G V y c m l 0 b 3 J 5 Q 2 9 1 b n R y e S w z f S Z x d W 9 0 O y w m c X V v d D t T Z W N 0 a W 9 u M S 9 E a W 1 T Y W x l c 1 R l c n J p d G 9 y e S 9 D a G F u Z 2 V k I F R 5 c G U u e 1 N h b G V z V G V y c m l 0 b 3 J 5 R 3 J v d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U 2 F s Z X N U Z X J y a X R v c n k v Q 2 h h b m d l Z C B U e X B l L n t T Y W x l c 1 R l c n J p d G 9 y e U t l e S w w f S Z x d W 9 0 O y w m c X V v d D t T Z W N 0 a W 9 u M S 9 E a W 1 T Y W x l c 1 R l c n J p d G 9 y e S 9 D a G F u Z 2 V k I F R 5 c G U u e 1 N h b G V z V G V y c m l 0 b 3 J 5 Q W x 0 Z X J u Y X R l S 2 V 5 L D F 9 J n F 1 b 3 Q 7 L C Z x d W 9 0 O 1 N l Y 3 R p b 2 4 x L 0 R p b V N h b G V z V G V y c m l 0 b 3 J 5 L 0 N o Y W 5 n Z W Q g V H l w Z S 5 7 U 2 F s Z X N U Z X J y a X R v c n l S Z W d p b 2 4 s M n 0 m c X V v d D s s J n F 1 b 3 Q 7 U 2 V j d G l v b j E v R G l t U 2 F s Z X N U Z X J y a X R v c n k v Q 2 h h b m d l Z C B U e X B l L n t T Y W x l c 1 R l c n J p d G 9 y e U N v d W 5 0 c n k s M 3 0 m c X V v d D s s J n F 1 b 3 Q 7 U 2 V j d G l v b j E v R G l t U 2 F s Z X N U Z X J y a X R v c n k v Q 2 h h b m d l Z C B U e X B l L n t T Y W x l c 1 R l c n J p d G 9 y e U d y b 3 V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H Z W 9 n c m F w a H k 8 L 0 l 0 Z W 1 Q Y X R o P j w v S X R l b U x v Y 2 F 0 a W 9 u P j x T d G F i b G V F b n R y a W V z P j x F b n R y e S B U e X B l P S J G a W x s Q 2 9 1 b n Q i I F Z h b H V l P S J s N j U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2 L T A 3 V D A 5 O j I y O j Q w L j g z M D k 0 O D J a I i A v P j x F b n R y e S B U e X B l P S J G a W x s Q 2 9 s d W 1 u V H l w Z X M i I F Z h b H V l P S J z Q X d Z R 0 F 3 P T 0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H Z W 9 n c m F w a H l L Z X k m c X V v d D s s J n F 1 b 3 Q 7 Q 2 l 0 e S Z x d W 9 0 O y w m c X V v d D t D b 3 V u d H J 5 J n F 1 b 3 Q 7 L C Z x d W 9 0 O 1 N h b G V z V G V y c m l 0 b 3 J 5 S 2 V 5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M z U y M G I z N i 1 l N m I y L T R h O G Y t O W E 1 Z i 1 k N 2 Y 4 Z T l j M j M x M T g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H J v Z H V j d C B B b m F s e X N p c y F Q a X Z v d F R h Y m x l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H Z W 9 n c m F w a H k v Q 2 h h b m d l Z C B U e X B l L n t H Z W 9 n c m F w a H l L Z X k s M H 0 m c X V v d D s s J n F 1 b 3 Q 7 U 2 V j d G l v b j E v R G l t R 2 V v Z 3 J h c G h 5 L 0 N o Y W 5 n Z W Q g V H l w Z S 5 7 Q 2 l 0 e S w x f S Z x d W 9 0 O y w m c X V v d D t T Z W N 0 a W 9 u M S 9 E a W 1 H Z W 9 n c m F w a H k v Q 2 h h b m d l Z C B U e X B l L n t F b m d s a X N o Q 2 9 1 b n R y e V J l Z 2 l v b k 5 h b W U s N X 0 m c X V v d D s s J n F 1 b 3 Q 7 U 2 V j d G l v b j E v R G l t R 2 V v Z 3 J h c G h 5 L 0 N o Y W 5 n Z W Q g V H l w Z S 5 7 U 2 F s Z X N U Z X J y a X R v c n l L Z X k s O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l t R 2 V v Z 3 J h c G h 5 L 0 N o Y W 5 n Z W Q g V H l w Z S 5 7 R 2 V v Z 3 J h c G h 5 S 2 V 5 L D B 9 J n F 1 b 3 Q 7 L C Z x d W 9 0 O 1 N l Y 3 R p b 2 4 x L 0 R p b U d l b 2 d y Y X B o e S 9 D a G F u Z 2 V k I F R 5 c G U u e 0 N p d H k s M X 0 m c X V v d D s s J n F 1 b 3 Q 7 U 2 V j d G l v b j E v R G l t R 2 V v Z 3 J h c G h 5 L 0 N o Y W 5 n Z W Q g V H l w Z S 5 7 R W 5 n b G l z a E N v d W 5 0 c n l S Z W d p b 2 5 O Y W 1 l L D V 9 J n F 1 b 3 Q 7 L C Z x d W 9 0 O 1 N l Y 3 R p b 2 4 x L 0 R p b U d l b 2 d y Y X B o e S 9 D a G F u Z 2 V k I F R 5 c G U u e 1 N h b G V z V G V y c m l 0 b 3 J 5 S 2 V 5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R m l s b E N v d W 5 0 I i B W Y W x 1 Z T 0 i b D E 0 N j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Y t M D d U M D k 6 M j I 6 N D A u O D Q 2 O D A 4 N V o i I C 8 + P E V u d H J 5 I F R 5 c G U 9 I k Z p b G x D b 2 x 1 b W 5 U e X B l c y I g V m F s d W U 9 I n N D U U 1 E Q m d Z R 0 J n T T 0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E Y X R l c y Z x d W 9 0 O y w m c X V v d D t Z Z W F y J n F 1 b 3 Q 7 L C Z x d W 9 0 O 0 1 v b n R o I E 5 1 b W J l c i Z x d W 9 0 O y w m c X V v d D t N b 2 5 0 a C B O Y W 1 l J n F 1 b 3 Q 7 L C Z x d W 9 0 O 0 R h e S B O Y W 1 l J n F 1 b 3 Q 7 L C Z x d W 9 0 O 1 d l Z W t U e X B l c y Z x d W 9 0 O y w m c X V v d D t R d W F y d G V y J n F 1 b 3 Q 7 L C Z x d W 9 0 O 1 d l Z W s g T n V t Y m V y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M D k y N j M 5 O S 1 i Z T Y 4 L T Q z Y m U t O G M w N i 1 k Y z A x M m M 2 Y T I 2 N T U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W 5 h b H l z a X M g M S F Q a X Z v d F R h Y m x l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Y X R l L 0 N o Y W 5 n Z W Q g V H l w Z S 5 7 R n V s b E R h d G V B b H R l c m 5 h d G V L Z X k s M X 0 m c X V v d D s s J n F 1 b 3 Q 7 U 2 V j d G l v b j E v R G l t R G F 0 Z S 9 J b n N l c n R l Z C B Z Z W F y L n t Z Z W F y L D F 9 J n F 1 b 3 Q 7 L C Z x d W 9 0 O 1 N l Y 3 R p b 2 4 x L 0 R p b U R h d G U v S W 5 z Z X J 0 Z W Q g T W 9 u d G g u e 0 1 v b n R o L D J 9 J n F 1 b 3 Q 7 L C Z x d W 9 0 O 1 N l Y 3 R p b 2 4 x L 0 R p b U R h d G U v R X h 0 c m F j d G V k I E Z p c n N 0 I E N o Y X J h Y 3 R l c n M u e 0 1 v b n R o I E 5 h b W U s M 3 0 m c X V v d D s s J n F 1 b 3 Q 7 U 2 V j d G l v b j E v R G l t R G F 0 Z S 9 F e H R y Y W N 0 Z W Q g R m l y c 3 Q g Q 2 h h c m F j d G V y c z E u e 0 R h e S B O Y W 1 l L D R 9 J n F 1 b 3 Q 7 L C Z x d W 9 0 O 1 N l Y 3 R p b 2 4 x L 0 R p b U R h d G U v Q 2 h h b m d l Z C B U e X B l M S 5 7 V 2 V l a 1 R 5 c G V z L D V 9 J n F 1 b 3 Q 7 L C Z x d W 9 0 O 1 N l Y 3 R p b 2 4 x L 0 R p b U R h d G U v Q W R k Z W Q g U H J l Z m l 4 L n t R d W F y d G V y L D Z 9 J n F 1 b 3 Q 7 L C Z x d W 9 0 O 1 N l Y 3 R p b 2 4 x L 0 R p b U R h d G U v S W 5 z Z X J 0 Z W Q g R G F 5 I G 9 m I F d l Z W s u e 0 R h e S B v Z i B X Z W V r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p b U R h d G U v Q 2 h h b m d l Z C B U e X B l L n t G d W x s R G F 0 Z U F s d G V y b m F 0 Z U t l e S w x f S Z x d W 9 0 O y w m c X V v d D t T Z W N 0 a W 9 u M S 9 E a W 1 E Y X R l L 0 l u c 2 V y d G V k I F l l Y X I u e 1 l l Y X I s M X 0 m c X V v d D s s J n F 1 b 3 Q 7 U 2 V j d G l v b j E v R G l t R G F 0 Z S 9 J b n N l c n R l Z C B N b 2 5 0 a C 5 7 T W 9 u d G g s M n 0 m c X V v d D s s J n F 1 b 3 Q 7 U 2 V j d G l v b j E v R G l t R G F 0 Z S 9 F e H R y Y W N 0 Z W Q g R m l y c 3 Q g Q 2 h h c m F j d G V y c y 5 7 T W 9 u d G g g T m F t Z S w z f S Z x d W 9 0 O y w m c X V v d D t T Z W N 0 a W 9 u M S 9 E a W 1 E Y X R l L 0 V 4 d H J h Y 3 R l Z C B G a X J z d C B D a G F y Y W N 0 Z X J z M S 5 7 R G F 5 I E 5 h b W U s N H 0 m c X V v d D s s J n F 1 b 3 Q 7 U 2 V j d G l v b j E v R G l t R G F 0 Z S 9 D a G F u Z 2 V k I F R 5 c G U x L n t X Z W V r V H l w Z X M s N X 0 m c X V v d D s s J n F 1 b 3 Q 7 U 2 V j d G l v b j E v R G l t R G F 0 Z S 9 B Z G R l Z C B Q c m V m a X g u e 1 F 1 Y X J 0 Z X I s N n 0 m c X V v d D s s J n F 1 b 3 Q 7 U 2 V j d G l v b j E v R G l t R G F 0 Z S 9 J b n N l c n R l Z C B E Y X k g b 2 Y g V 2 V l a y 5 7 R G F 5 I G 9 m I F d l Z W s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N 1 c 3 R v b W V y P C 9 J d G V t U G F 0 a D 4 8 L 0 l 0 Z W 1 M b 2 N h d G l v b j 4 8 U 3 R h Y m x l R W 5 0 c m l l c z 4 8 R W 5 0 c n k g V H l w Z T 0 i R m l s b E N v b H V t b k 5 h b W V z I i B W Y W x 1 Z T 0 i c 1 s m c X V v d D t D d X N 0 b 2 1 l c k t l e S Z x d W 9 0 O y w m c X V v d D t H Z W 9 n c m F w a H l L Z X k m c X V v d D s s J n F 1 b 3 Q 7 Q 3 V z d G 9 t Z X J B b H R l c m 5 h d G V L Z X k m c X V v d D s s J n F 1 b 3 Q 7 R n V s b C B O Y W 1 l J n F 1 b 3 Q 7 L C Z x d W 9 0 O 0 J p c n R o R G F 0 Z S Z x d W 9 0 O y w m c X V v d D t H Z W 5 k Z X I m c X V v d D s s J n F 1 b 3 Q 7 R W 5 n b G l z a E V k d W N h d G l v b i Z x d W 9 0 O y w m c X V v d D t D d X N 0 b 2 1 l c i B B Z 2 U m c X V v d D s s J n F 1 b 3 Q 7 Q W d l L U d y b 3 V w J n F 1 b 3 Q 7 X S I g L z 4 8 R W 5 0 c n k g V H l w Z T 0 i T m F 2 a W d h d G l v b l N 0 Z X B O Y W 1 l I i B W Y W x 1 Z T 0 i c 0 5 h d m l n Y X R p b 2 4 i I C 8 + P E V u d H J 5 I F R 5 c G U 9 I k Z p b G x D b 2 x 1 b W 5 U e X B l c y I g V m F s d W U 9 I n N B d 0 1 H Q m d r R 0 J n T U E i I C 8 + P E V u d H J 5 I F R 5 c G U 9 I k Z p b G x F b m F i b G V k I i B W Y W x 1 Z T 0 i b D A i I C 8 + P E V u d H J 5 I F R 5 c G U 9 I k Z p b G x M Y X N 0 V X B k Y X R l Z C I g V m F s d W U 9 I m Q y M D I 0 L T A 2 L T A 3 V D A 5 O j I y O j Q w L j g 0 N j g w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4 N D g 0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k 3 Z G Z h N W I 5 L T E y M D Y t N D Y 3 M S 1 i Z j h j L T M z Y m M 3 Y T l j Y T l i N S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U H J v Z H V j d C B B b m F s e X N p c y F Q a X Z v d F R h Y m x l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Q 3 V z d G 9 t Z X I v Q 2 h h b m d l Z C B U e X B l L n t D d X N 0 b 2 1 l c k t l e S w w f S Z x d W 9 0 O y w m c X V v d D t T Z W N 0 a W 9 u M S 9 E a W 1 D d X N 0 b 2 1 l c i 9 D a G F u Z 2 V k I F R 5 c G U u e 0 d l b 2 d y Y X B o e U t l e S w x f S Z x d W 9 0 O y w m c X V v d D t T Z W N 0 a W 9 u M S 9 E a W 1 D d X N 0 b 2 1 l c i 9 D a G F u Z 2 V k I F R 5 c G U u e 0 N 1 c 3 R v b W V y Q W x 0 Z X J u Y X R l S 2 V 5 L D J 9 J n F 1 b 3 Q 7 L C Z x d W 9 0 O 1 N l Y 3 R p b 2 4 x L 0 R p b U N 1 c 3 R v b W V y L 0 1 l c m d l Z C B D b 2 x 1 b W 5 z L n t G d W x s I E 5 h b W U s N X 0 m c X V v d D s s J n F 1 b 3 Q 7 U 2 V j d G l v b j E v R G l t Q 3 V z d G 9 t Z X I v Q 2 h h b m d l Z C B U e X B l L n t C a X J 0 a E R h d G U s O H 0 m c X V v d D s s J n F 1 b 3 Q 7 U 2 V j d G l v b j E v R G l t Q 3 V z d G 9 t Z X I v Q 2 h h b m d l Z C B U e X B l L n t H Z W 5 k Z X I s M T F 9 J n F 1 b 3 Q 7 L C Z x d W 9 0 O 1 N l Y 3 R p b 2 4 x L 0 R p b U N 1 c 3 R v b W V y L 0 N o Y W 5 n Z W Q g V H l w Z S 5 7 R W 5 n b G l z a E V k d W N h d G l v b i w x N n 0 m c X V v d D s s J n F 1 b 3 Q 7 U 2 V j d G l v b j E v R G l t Q 3 V z d G 9 t Z X I v Q 2 h h b m d l Z C B U e X B l M S 5 7 Q 3 V z d G 9 t Z X I g Q W d l L D d 9 J n F 1 b 3 Q 7 L C Z x d W 9 0 O 1 N l Y 3 R p b 2 4 x L 0 R p b U N 1 c 3 R v b W V y L 0 F k Z G V k I E N v b m R p d G l v b m F s I E N v b H V t b i 5 7 Q W d l L U d y b 3 V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p b U N 1 c 3 R v b W V y L 0 N o Y W 5 n Z W Q g V H l w Z S 5 7 Q 3 V z d G 9 t Z X J L Z X k s M H 0 m c X V v d D s s J n F 1 b 3 Q 7 U 2 V j d G l v b j E v R G l t Q 3 V z d G 9 t Z X I v Q 2 h h b m d l Z C B U e X B l L n t H Z W 9 n c m F w a H l L Z X k s M X 0 m c X V v d D s s J n F 1 b 3 Q 7 U 2 V j d G l v b j E v R G l t Q 3 V z d G 9 t Z X I v Q 2 h h b m d l Z C B U e X B l L n t D d X N 0 b 2 1 l c k F s d G V y b m F 0 Z U t l e S w y f S Z x d W 9 0 O y w m c X V v d D t T Z W N 0 a W 9 u M S 9 E a W 1 D d X N 0 b 2 1 l c i 9 N Z X J n Z W Q g Q 2 9 s d W 1 u c y 5 7 R n V s b C B O Y W 1 l L D V 9 J n F 1 b 3 Q 7 L C Z x d W 9 0 O 1 N l Y 3 R p b 2 4 x L 0 R p b U N 1 c 3 R v b W V y L 0 N o Y W 5 n Z W Q g V H l w Z S 5 7 Q m l y d G h E Y X R l L D h 9 J n F 1 b 3 Q 7 L C Z x d W 9 0 O 1 N l Y 3 R p b 2 4 x L 0 R p b U N 1 c 3 R v b W V y L 0 N o Y W 5 n Z W Q g V H l w Z S 5 7 R 2 V u Z G V y L D E x f S Z x d W 9 0 O y w m c X V v d D t T Z W N 0 a W 9 u M S 9 E a W 1 D d X N 0 b 2 1 l c i 9 D a G F u Z 2 V k I F R 5 c G U u e 0 V u Z 2 x p c 2 h F Z H V j Y X R p b 2 4 s M T Z 9 J n F 1 b 3 Q 7 L C Z x d W 9 0 O 1 N l Y 3 R p b 2 4 x L 0 R p b U N 1 c 3 R v b W V y L 0 N o Y W 5 n Z W Q g V H l w Z T E u e 0 N 1 c 3 R v b W V y I E F n Z S w 3 f S Z x d W 9 0 O y w m c X V v d D t T Z W N 0 a W 9 u M S 9 E a W 1 D d X N 0 b 2 1 l c i 9 B Z G R l Z C B D b 2 5 k a X R p b 2 5 h b C B D b 2 x 1 b W 4 u e 0 F n Z S 1 H c m 9 1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H J v Z H V j d D w v S X R l b V B h d G g + P C 9 J d G V t T G 9 j Y X R p b 2 4 + P F N 0 Y W J s Z U V u d H J p Z X M + P E V u d H J 5 I F R 5 c G U 9 I k Z p b G x D b 3 V u d C I g V m F s d W U 9 I m w 2 M D Y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Y t M D d U M D k 6 M j I 6 N D A u O D Y y N D M 5 M l o i I C 8 + P E V u d H J 5 I F R 5 c G U 9 I k Z p b G x D b 2 x 1 b W 5 U e X B l c y I g V m F s d W U 9 I n N B d 1 l H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U H J v Z H V j d E t l e S Z x d W 9 0 O y w m c X V v d D t Q c m 9 k d W N 0 T m F t Z S Z x d W 9 0 O y w m c X V v d D t D b 2 x v c i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E 5 M G E z M D M t Y j g y Z i 0 0 Y z N i L W I 4 M m Q t Z j V k Y m I z M G U 3 M z c 5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F u Y W x 5 c 2 l z I D E h U G l 2 b 3 R U Y W J s Z T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C 9 D a G F u Z 2 V k I F R 5 c G U u e 1 B y b 2 R 1 Y 3 R L Z X k s M H 0 m c X V v d D s s J n F 1 b 3 Q 7 U 2 V j d G l v b j E v R G l t U H J v Z H V j d C 9 D a G F u Z 2 V k I F R 5 c G U u e 0 V u Z 2 x p c 2 h Q c m 9 k d W N 0 T m F t Z S w 1 f S Z x d W 9 0 O y w m c X V v d D t T Z W N 0 a W 9 u M S 9 E a W 1 Q c m 9 k d W N 0 L 1 J l c G x h Y 2 V k I F Z h b H V l L n t D b 2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1 Q c m 9 k d W N 0 L 0 N o Y W 5 n Z W Q g V H l w Z S 5 7 U H J v Z H V j d E t l e S w w f S Z x d W 9 0 O y w m c X V v d D t T Z W N 0 a W 9 u M S 9 E a W 1 Q c m 9 k d W N 0 L 0 N o Y W 5 n Z W Q g V H l w Z S 5 7 R W 5 n b G l z a F B y b 2 R 1 Y 3 R O Y W 1 l L D V 9 J n F 1 b 3 Q 7 L C Z x d W 9 0 O 1 N l Y 3 R p b 2 4 x L 0 R p b V B y b 2 R 1 Y 3 Q v U m V w b G F j Z W Q g V m F s d W U u e 0 N v b G 9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w l M j B N Z W F z d X J l c z w v S X R l b V B h d G g + P C 9 J d G V t T G 9 j Y X R p b 2 4 + P F N 0 Y W J s Z U V u d H J p Z X M + P E V u d H J 5 I F R 5 c G U 9 I k Z p b G x D b 3 V u d C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2 L T A 3 V D A 5 O j I y O j Q w L j g 2 M j Q z O T J a I i A v P j x F b n R y e S B U e X B l P S J G a W x s Q 2 9 s d W 1 u V H l w Z X M i I F Z h b H V l P S J z Q m c 9 P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F s b C B N Z W F z d X J l c y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G M 0 N j N m Y T E t O G V j Y S 0 0 M z d l L W F l Y W Y t Y W Q 0 M j Q z N T A 3 N m M 0 I i A v P j x F b n R y e S B U e X B l P S J G a W x s U 3 R h d H V z I i B W Y W x 1 Z T 0 i c 0 N v b X B s Z X R l I i A v P j x F b n R y e S B U e X B l P S J S Z X N 1 b H R U e X B l I i B W Y W x 1 Z T 0 i c 1 R l e H Q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3 V z d G 9 t Z X I g Q W 5 h b H l z a X M h U G l 2 b 3 R U Y W J s Z T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I E 1 l Y X N 1 c m V z L 0 F 1 d G 9 S Z W 1 v d m V k Q 2 9 s d W 1 u c z E u e 0 F s b C B N Z W F z d X J l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b G w g T W V h c 3 V y Z X M v Q X V 0 b 1 J l b W 9 2 Z W R D b 2 x 1 b W 5 z M S 5 7 Q W x s I E 1 l Y X N 1 c m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S W 5 0 Z X J u Z X R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G Y W N 0 S W 5 0 Z X J u Z X R T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R G l t U 2 F s Z X N U Z X J y a X R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R G l t R 2 V v Z 3 J h c G h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E a W 1 E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R G l t Q 3 V z d G 9 t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R v d G F s J T I w U H J v Z m l 0 J T I w Y W R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T 0 d T J T I w Q W R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U b 3 R h b C U y M F J l d m V u d W U l M j B B Z G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V 4 d H J h Y 3 R l Z C U y M E Z p c n N 0 J T I w Q 2 h h c m F j d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j a G 9 v c 2 U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R p b V B y b 2 R 1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T W V h c 3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D d X N 0 b 2 1 l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J R + 9 0 U k o 0 i R t v C B f t w t a Q A A A A A C A A A A A A A Q Z g A A A A E A A C A A A A C V W L M O a 3 R N / g 2 f e M v 0 P W a U V d 2 X 1 U P 8 T m b P N N e T w f 6 1 S w A A A A A O g A A A A A I A A C A A A A C 4 9 j 5 8 5 U 1 Y y Q E J d 3 g s O T I E t f R 2 l I l u s M Z g 4 k Y i B y A N N F A A A A C 2 j r T 6 + C 4 S v 5 e a n 4 U G D W n 6 1 / B 2 Y L Z d 4 9 b q i I 7 K w N b K 6 P b U o 4 d t Y g 9 q S d 9 C u U P o S 1 r Y n r R P T M 9 F 3 K Y K r 7 S H w r c M i + j G K 9 A t H 7 E S g R l e 5 4 2 9 Z E A A A A D n T G C Z U K K 2 r 1 N u D w S g C 3 i j H b L D 8 / I g 9 s 1 n 6 F U 0 r o 1 5 G M A X e v 9 0 P h F c Y 8 i B I h z S u / e c H f p f W U D G T + n q C l G U + F h L < / D a t a M a s h u p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8 1 3 9 3 4 a - 9 1 6 1 - 4 2 a 0 - b 2 4 e - 2 e b d a 2 6 9 f 0 e f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C u s t o m e r < / M e a s u r e N a m e > < D i s p l a y N a m e > C u s t o m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2 3 4 a 5 8 f - 0 b 1 4 - 4 2 3 0 - 8 c 3 6 - 9 3 4 7 c e b d a 7 8 6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C u s t o m e r < / M e a s u r e N a m e > < D i s p l a y N a m e > C u s t o m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i m D a t e _ d c 3 2 d e 2 d - e b a 7 - 4 8 b 5 - a 9 1 9 - 1 b 8 e 8 8 9 0 7 3 4 d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C u s t o m e r _ 0 0 9 2 f 1 0 6 - 1 0 1 6 - 4 2 a 4 - 9 e e d - 3 e f c a 9 0 0 6 f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G e o g r a p h y K e y < / s t r i n g > < / k e y > < v a l u e > < i n t > 1 5 6 < / i n t > < / v a l u e > < / i t e m > < i t e m > < k e y > < s t r i n g > C u s t o m e r A l t e r n a t e K e y < / s t r i n g > < / k e y > < v a l u e > < i n t > 2 1 7 < / i n t > < / v a l u e > < / i t e m > < i t e m > < k e y > < s t r i n g > F u l l   N a m e < / s t r i n g > < / k e y > < v a l u e > < i n t > 1 1 9 < / i n t > < / v a l u e > < / i t e m > < i t e m > < k e y > < s t r i n g > B i r t h D a t e < / s t r i n g > < / k e y > < v a l u e > < i n t > 1 1 6 < / i n t > < / v a l u e > < / i t e m > < i t e m > < k e y > < s t r i n g > G e n d e r < / s t r i n g > < / k e y > < v a l u e > < i n t > 1 0 0 < / i n t > < / v a l u e > < / i t e m > < i t e m > < k e y > < s t r i n g > E n g l i s h E d u c a t i o n < / s t r i n g > < / k e y > < v a l u e > < i n t > 1 7 4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F u l l   N a m e < / s t r i n g > < / k e y > < v a l u e > < i n t > 3 < / i n t > < / v a l u e > < / i t e m > < i t e m > < k e y > < s t r i n g > B i r t h D a t e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E n g l i s h E d u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1E6B3F3-159B-4D40-8FAF-B36E48CFF78A}">
  <ds:schemaRefs/>
</ds:datastoreItem>
</file>

<file path=customXml/itemProps10.xml><?xml version="1.0" encoding="utf-8"?>
<ds:datastoreItem xmlns:ds="http://schemas.openxmlformats.org/officeDocument/2006/customXml" ds:itemID="{0CB0982F-FF92-43DF-86A6-D0BABBFD60EF}">
  <ds:schemaRefs/>
</ds:datastoreItem>
</file>

<file path=customXml/itemProps11.xml><?xml version="1.0" encoding="utf-8"?>
<ds:datastoreItem xmlns:ds="http://schemas.openxmlformats.org/officeDocument/2006/customXml" ds:itemID="{B6A2CF79-7DD2-4E9A-91B8-B5A1B326E7CC}">
  <ds:schemaRefs/>
</ds:datastoreItem>
</file>

<file path=customXml/itemProps12.xml><?xml version="1.0" encoding="utf-8"?>
<ds:datastoreItem xmlns:ds="http://schemas.openxmlformats.org/officeDocument/2006/customXml" ds:itemID="{5AB96CDF-07B2-4C45-81D6-741CAE9DD51E}">
  <ds:schemaRefs/>
</ds:datastoreItem>
</file>

<file path=customXml/itemProps13.xml><?xml version="1.0" encoding="utf-8"?>
<ds:datastoreItem xmlns:ds="http://schemas.openxmlformats.org/officeDocument/2006/customXml" ds:itemID="{4D364A41-5A6A-4963-9609-7CF91A32D5D4}">
  <ds:schemaRefs/>
</ds:datastoreItem>
</file>

<file path=customXml/itemProps14.xml><?xml version="1.0" encoding="utf-8"?>
<ds:datastoreItem xmlns:ds="http://schemas.openxmlformats.org/officeDocument/2006/customXml" ds:itemID="{FC20A676-E618-401A-9AFA-94D85F19D8D9}">
  <ds:schemaRefs/>
</ds:datastoreItem>
</file>

<file path=customXml/itemProps15.xml><?xml version="1.0" encoding="utf-8"?>
<ds:datastoreItem xmlns:ds="http://schemas.openxmlformats.org/officeDocument/2006/customXml" ds:itemID="{164D5988-80DB-475A-AA66-3A5B8F6295C2}">
  <ds:schemaRefs/>
</ds:datastoreItem>
</file>

<file path=customXml/itemProps16.xml><?xml version="1.0" encoding="utf-8"?>
<ds:datastoreItem xmlns:ds="http://schemas.openxmlformats.org/officeDocument/2006/customXml" ds:itemID="{E9CE9FF0-C154-4198-BC5C-A6A804A5C445}">
  <ds:schemaRefs/>
</ds:datastoreItem>
</file>

<file path=customXml/itemProps17.xml><?xml version="1.0" encoding="utf-8"?>
<ds:datastoreItem xmlns:ds="http://schemas.openxmlformats.org/officeDocument/2006/customXml" ds:itemID="{2DB42FCA-9D52-4DEC-9CDC-85CE28A4AB0D}">
  <ds:schemaRefs/>
</ds:datastoreItem>
</file>

<file path=customXml/itemProps18.xml><?xml version="1.0" encoding="utf-8"?>
<ds:datastoreItem xmlns:ds="http://schemas.openxmlformats.org/officeDocument/2006/customXml" ds:itemID="{B9634BA7-35EB-4F58-97E7-4FEDC06C69AA}">
  <ds:schemaRefs/>
</ds:datastoreItem>
</file>

<file path=customXml/itemProps19.xml><?xml version="1.0" encoding="utf-8"?>
<ds:datastoreItem xmlns:ds="http://schemas.openxmlformats.org/officeDocument/2006/customXml" ds:itemID="{229AA6B7-53D2-4487-A8BF-97FAE72FFE7C}">
  <ds:schemaRefs/>
</ds:datastoreItem>
</file>

<file path=customXml/itemProps2.xml><?xml version="1.0" encoding="utf-8"?>
<ds:datastoreItem xmlns:ds="http://schemas.openxmlformats.org/officeDocument/2006/customXml" ds:itemID="{F6097E73-155C-4154-A860-DE065A0995EB}">
  <ds:schemaRefs/>
</ds:datastoreItem>
</file>

<file path=customXml/itemProps20.xml><?xml version="1.0" encoding="utf-8"?>
<ds:datastoreItem xmlns:ds="http://schemas.openxmlformats.org/officeDocument/2006/customXml" ds:itemID="{D71E5987-817D-48DC-9CEC-D238592CE7F3}">
  <ds:schemaRefs/>
</ds:datastoreItem>
</file>

<file path=customXml/itemProps21.xml><?xml version="1.0" encoding="utf-8"?>
<ds:datastoreItem xmlns:ds="http://schemas.openxmlformats.org/officeDocument/2006/customXml" ds:itemID="{135DB163-7B27-4431-95F3-6C34EC0707CD}">
  <ds:schemaRefs/>
</ds:datastoreItem>
</file>

<file path=customXml/itemProps22.xml><?xml version="1.0" encoding="utf-8"?>
<ds:datastoreItem xmlns:ds="http://schemas.openxmlformats.org/officeDocument/2006/customXml" ds:itemID="{B8EB2466-2C66-4E20-83CF-8264705E3BFC}">
  <ds:schemaRefs/>
</ds:datastoreItem>
</file>

<file path=customXml/itemProps23.xml><?xml version="1.0" encoding="utf-8"?>
<ds:datastoreItem xmlns:ds="http://schemas.openxmlformats.org/officeDocument/2006/customXml" ds:itemID="{37982119-2445-4FB7-B11F-800A230F2FC4}">
  <ds:schemaRefs/>
</ds:datastoreItem>
</file>

<file path=customXml/itemProps24.xml><?xml version="1.0" encoding="utf-8"?>
<ds:datastoreItem xmlns:ds="http://schemas.openxmlformats.org/officeDocument/2006/customXml" ds:itemID="{083F32F7-A16F-41DA-A8DD-C177ED1F2027}">
  <ds:schemaRefs/>
</ds:datastoreItem>
</file>

<file path=customXml/itemProps25.xml><?xml version="1.0" encoding="utf-8"?>
<ds:datastoreItem xmlns:ds="http://schemas.openxmlformats.org/officeDocument/2006/customXml" ds:itemID="{371029BC-0FEB-4FB2-B811-24F8B9C8BA95}">
  <ds:schemaRefs/>
</ds:datastoreItem>
</file>

<file path=customXml/itemProps26.xml><?xml version="1.0" encoding="utf-8"?>
<ds:datastoreItem xmlns:ds="http://schemas.openxmlformats.org/officeDocument/2006/customXml" ds:itemID="{721AB627-11BC-4012-9AA7-7539A99D31C2}">
  <ds:schemaRefs/>
</ds:datastoreItem>
</file>

<file path=customXml/itemProps27.xml><?xml version="1.0" encoding="utf-8"?>
<ds:datastoreItem xmlns:ds="http://schemas.openxmlformats.org/officeDocument/2006/customXml" ds:itemID="{7165F7E5-A9D9-4476-816C-A7770DDDF723}">
  <ds:schemaRefs/>
</ds:datastoreItem>
</file>

<file path=customXml/itemProps28.xml><?xml version="1.0" encoding="utf-8"?>
<ds:datastoreItem xmlns:ds="http://schemas.openxmlformats.org/officeDocument/2006/customXml" ds:itemID="{3C560CC0-28E2-4A17-8667-95DBD9A930A5}">
  <ds:schemaRefs/>
</ds:datastoreItem>
</file>

<file path=customXml/itemProps29.xml><?xml version="1.0" encoding="utf-8"?>
<ds:datastoreItem xmlns:ds="http://schemas.openxmlformats.org/officeDocument/2006/customXml" ds:itemID="{869C6C2C-DA28-45A9-966F-234A5E9F3925}">
  <ds:schemaRefs/>
</ds:datastoreItem>
</file>

<file path=customXml/itemProps3.xml><?xml version="1.0" encoding="utf-8"?>
<ds:datastoreItem xmlns:ds="http://schemas.openxmlformats.org/officeDocument/2006/customXml" ds:itemID="{2FA46104-6C91-4FDA-AF7C-54E55C17B244}">
  <ds:schemaRefs/>
</ds:datastoreItem>
</file>

<file path=customXml/itemProps30.xml><?xml version="1.0" encoding="utf-8"?>
<ds:datastoreItem xmlns:ds="http://schemas.openxmlformats.org/officeDocument/2006/customXml" ds:itemID="{E225FC20-DA7B-4536-BAAF-06E4E7723636}">
  <ds:schemaRefs/>
</ds:datastoreItem>
</file>

<file path=customXml/itemProps31.xml><?xml version="1.0" encoding="utf-8"?>
<ds:datastoreItem xmlns:ds="http://schemas.openxmlformats.org/officeDocument/2006/customXml" ds:itemID="{2D1DF4F1-163B-4E70-A2CA-06A822C6A316}">
  <ds:schemaRefs/>
</ds:datastoreItem>
</file>

<file path=customXml/itemProps32.xml><?xml version="1.0" encoding="utf-8"?>
<ds:datastoreItem xmlns:ds="http://schemas.openxmlformats.org/officeDocument/2006/customXml" ds:itemID="{A0669C08-055E-481F-BED0-B6DE64EC87C3}">
  <ds:schemaRefs/>
</ds:datastoreItem>
</file>

<file path=customXml/itemProps33.xml><?xml version="1.0" encoding="utf-8"?>
<ds:datastoreItem xmlns:ds="http://schemas.openxmlformats.org/officeDocument/2006/customXml" ds:itemID="{9E3BBEF1-5C4F-4B7A-8DBC-3882865E251A}">
  <ds:schemaRefs/>
</ds:datastoreItem>
</file>

<file path=customXml/itemProps34.xml><?xml version="1.0" encoding="utf-8"?>
<ds:datastoreItem xmlns:ds="http://schemas.openxmlformats.org/officeDocument/2006/customXml" ds:itemID="{EDAE3A0E-364F-437F-AC2E-1B90CE7B1D0F}">
  <ds:schemaRefs/>
</ds:datastoreItem>
</file>

<file path=customXml/itemProps35.xml><?xml version="1.0" encoding="utf-8"?>
<ds:datastoreItem xmlns:ds="http://schemas.openxmlformats.org/officeDocument/2006/customXml" ds:itemID="{B98B787E-1F0F-49E2-B936-B852AE524421}">
  <ds:schemaRefs/>
</ds:datastoreItem>
</file>

<file path=customXml/itemProps36.xml><?xml version="1.0" encoding="utf-8"?>
<ds:datastoreItem xmlns:ds="http://schemas.openxmlformats.org/officeDocument/2006/customXml" ds:itemID="{D2EBD762-08D3-4865-8A01-99E8A7C7A9F0}">
  <ds:schemaRefs/>
</ds:datastoreItem>
</file>

<file path=customXml/itemProps37.xml><?xml version="1.0" encoding="utf-8"?>
<ds:datastoreItem xmlns:ds="http://schemas.openxmlformats.org/officeDocument/2006/customXml" ds:itemID="{F1093DE6-E69E-400A-B5D0-959B9128BC4C}">
  <ds:schemaRefs/>
</ds:datastoreItem>
</file>

<file path=customXml/itemProps38.xml><?xml version="1.0" encoding="utf-8"?>
<ds:datastoreItem xmlns:ds="http://schemas.openxmlformats.org/officeDocument/2006/customXml" ds:itemID="{9AF4EE65-55A2-4FCA-A955-3DA381E49E46}">
  <ds:schemaRefs/>
</ds:datastoreItem>
</file>

<file path=customXml/itemProps39.xml><?xml version="1.0" encoding="utf-8"?>
<ds:datastoreItem xmlns:ds="http://schemas.openxmlformats.org/officeDocument/2006/customXml" ds:itemID="{478C3D0A-2A8E-4107-B8AE-6EEA1E46A9BB}">
  <ds:schemaRefs/>
</ds:datastoreItem>
</file>

<file path=customXml/itemProps4.xml><?xml version="1.0" encoding="utf-8"?>
<ds:datastoreItem xmlns:ds="http://schemas.openxmlformats.org/officeDocument/2006/customXml" ds:itemID="{6ED611A6-E785-4825-9F5C-D865226346C9}">
  <ds:schemaRefs/>
</ds:datastoreItem>
</file>

<file path=customXml/itemProps40.xml><?xml version="1.0" encoding="utf-8"?>
<ds:datastoreItem xmlns:ds="http://schemas.openxmlformats.org/officeDocument/2006/customXml" ds:itemID="{B96FE7ED-4B88-474F-890E-AD648C1C3BB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73F32EC-919C-4ED9-8C53-287B81E97D4F}">
  <ds:schemaRefs/>
</ds:datastoreItem>
</file>

<file path=customXml/itemProps6.xml><?xml version="1.0" encoding="utf-8"?>
<ds:datastoreItem xmlns:ds="http://schemas.openxmlformats.org/officeDocument/2006/customXml" ds:itemID="{6B6EC455-94F0-4A6F-B0EE-358FAD766B39}">
  <ds:schemaRefs/>
</ds:datastoreItem>
</file>

<file path=customXml/itemProps7.xml><?xml version="1.0" encoding="utf-8"?>
<ds:datastoreItem xmlns:ds="http://schemas.openxmlformats.org/officeDocument/2006/customXml" ds:itemID="{48555EB6-CE8B-4040-AA4D-2C56790801B4}">
  <ds:schemaRefs/>
</ds:datastoreItem>
</file>

<file path=customXml/itemProps8.xml><?xml version="1.0" encoding="utf-8"?>
<ds:datastoreItem xmlns:ds="http://schemas.openxmlformats.org/officeDocument/2006/customXml" ds:itemID="{02BA9E89-AA7B-42F7-8239-ADE85C007C64}">
  <ds:schemaRefs/>
</ds:datastoreItem>
</file>

<file path=customXml/itemProps9.xml><?xml version="1.0" encoding="utf-8"?>
<ds:datastoreItem xmlns:ds="http://schemas.openxmlformats.org/officeDocument/2006/customXml" ds:itemID="{3C0C250C-F2B2-4888-9FF3-428F5284E98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Analysis 1</vt:lpstr>
      <vt:lpstr>Analysis 1 (2)</vt:lpstr>
      <vt:lpstr>Time series Dashboard</vt:lpstr>
      <vt:lpstr>Dashboard (2)</vt:lpstr>
      <vt:lpstr>Product Analysis</vt:lpstr>
      <vt:lpstr>Customer Analysis</vt:lpstr>
      <vt:lpstr>Look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i Dhamale</dc:creator>
  <cp:lastModifiedBy>Aditi Dhamale</cp:lastModifiedBy>
  <dcterms:created xsi:type="dcterms:W3CDTF">2024-06-03T05:22:33Z</dcterms:created>
  <dcterms:modified xsi:type="dcterms:W3CDTF">2024-06-07T11:15:49Z</dcterms:modified>
</cp:coreProperties>
</file>